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mto4\Desktop\COVID-19 Searches\CDC Archive\"/>
    </mc:Choice>
  </mc:AlternateContent>
  <xr:revisionPtr revIDLastSave="0" documentId="8_{F5B3287F-911F-499C-A654-F6E96BE5E892}" xr6:coauthVersionLast="47" xr6:coauthVersionMax="47" xr10:uidLastSave="{00000000-0000-0000-0000-000000000000}"/>
  <bookViews>
    <workbookView xWindow="32700" yWindow="2685" windowWidth="21570" windowHeight="12480" xr2:uid="{FBE2E7E8-226C-4DF2-9B50-E5044FB4817D}"/>
  </bookViews>
  <sheets>
    <sheet name="Food 18March2022" sheetId="2" r:id="rId1"/>
    <sheet name="Sheet1" sheetId="1" r:id="rId2"/>
  </sheets>
  <definedNames>
    <definedName name="ExternalData_1" localSheetId="0" hidden="1">'Food 18March2022'!$A$1:$R$4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407203-DC51-4D59-B605-A866EE265C16}" keepAlive="1" name="Query - export (2)" description="Connection to the 'export (2)' query in the workbook." type="5" refreshedVersion="7" background="1" saveData="1">
    <dbPr connection="Provider=Microsoft.Mashup.OleDb.1;Data Source=$Workbook$;Location=&quot;export (2)&quot;;Extended Properties=&quot;&quot;" command="SELECT * FROM [export (2)]"/>
  </connection>
</connections>
</file>

<file path=xl/sharedStrings.xml><?xml version="1.0" encoding="utf-8"?>
<sst xmlns="http://schemas.openxmlformats.org/spreadsheetml/2006/main" count="7956" uniqueCount="3446">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vidwho-1737539</t>
  </si>
  <si>
    <t>Hasbani, Yael Alejandra; Lapman, Gabriel H; Hasbani, Jonathan Eliel</t>
  </si>
  <si>
    <t>Wellness application, effects, and evaluation from the cardiofood lifestyle program: a latin american experience/ Aplicación, efectos y evaluación del bienestar a partir del programa cardiofood lifestyle: una experiencia latinoamericana</t>
  </si>
  <si>
    <t>Introducción: Los cambios en las rutinas cotidianas como resultado de las medidas mitigantes implementadas frente a la pandemia de COVID-19 representan un desafío para la población latinoamericana para conservar su bienestar general. Objetivo: Evaluar la valoración del bienestar a partir del programa de medicina de estilo de vida Cardiofood Lifestyle en modalidad virtual en participantes latinoamericanos durante la pandemia de COVID-19 en 2020. Métodos: Estudio analitico, restrospectivo y descriptivo, con enfoque cuantitativo; desarrollado en modalidad virtual entre mayo y diciembre del 2020. La muestra poblacional fue de 51 participantes. Se aplicó un cuestionario de valoración subjetiva y un score de bienestar de propias autorías validadas por un test de hipótesis. Se calcula el valor P igual a cero. Resultados: De 51 particiantes, 44 (86%) fueron mujeres con una edad media de 45 y 7 (14%) hombres con una media de edad de 40 años. La media del test de valoración del programa Cardiofood Lifestyle fue de 4,71. 35 (68,62%) participantes se sintieron con más energía; 46 (90%) expresaron sentirse mucho más seguros en la elección de alimentos saludables; 36 (70,58%) se sintieron con mucha más lucidez y 41 (80,40%) manifestaron sentirse mucho más saludables en comparación al comienzo del programa. Conclusiones: Existe una buena valoración subjetiva del bienestar representado en participantes latinoamericanos del programa de medicina de estilo de vida Cardiofood Lifestyle en modalidad virtual durante la pandemia de COVID-19 en 2020, representado en mejores sensaciones de energía, lucidez, capacidad de elecciones de alimentos y salud.</t>
  </si>
  <si>
    <t>2021</t>
  </si>
  <si>
    <t>Rev. Fac. Med. Hum</t>
  </si>
  <si>
    <t>Rev. Fac. Med. Hum;22(1): 15-24, Ene.- Mar. 2021.</t>
  </si>
  <si>
    <t>COVIDWHO</t>
  </si>
  <si>
    <t>article</t>
  </si>
  <si>
    <t>es</t>
  </si>
  <si>
    <t/>
  </si>
  <si>
    <t>PE</t>
  </si>
  <si>
    <t>https://fi-admin.bvsalud.org/document/view/nm4sg</t>
  </si>
  <si>
    <t>20220318</t>
  </si>
  <si>
    <t>22</t>
  </si>
  <si>
    <t>1</t>
  </si>
  <si>
    <t>10.25176/RFMH.v22i1.4118</t>
  </si>
  <si>
    <t>1814-5469</t>
  </si>
  <si>
    <t>covidwho-1737432</t>
  </si>
  <si>
    <t>Wise, Robert A; Holbrook, Janet T; Brown, Robert H; Criner, Gerard J; Dransfield, Mark T; Han, MeiLan K; Krishnan, Jerry A; Looney, Ellen; Neptune, Enid; Palombizio, Vicky; Rea, Alexis</t>
  </si>
  <si>
    <t>Losartan Effects on Emphysema Progression Randomized Clinical Trial: Rationale, Design, Recruitment, and Retention.</t>
  </si>
  <si>
    <t>The Losartan Effects on Emphysema Progression (LEEP) trial was designed to test the hypothesis that losartan slows progression of emphysema in chronic obstructive pulmonary disease (COPD) patients (NCT00720226). It was conducted by the Pulmonary Trials Cooperative consortium, in collaboration with the American Lung Association Airways Clinical Research Centers network. We describe the design of the trial and challenges for recruitment and follow-up of participants. LEEP is a placebo-controlled, parallel randomized trial, allocation ratio of 1:1, with a planned sample size of 220. Primary eligibility criteria were mild emphysema based on high-resolution computed tomography (HRCT) scans with 5% to 35% voxels &lt;-950 Hounsfield units (HU), airway obstruction based on spirometry, and not taking an angiotensin receptor blocker or angiotensin converting enzyme (ACE) inhibitor. Participants received either losartan or placebo for 48 weeks. A total of 2779 individuals were screened to enroll 220 eligible participants at 26 clinical sites, all located in the continental United States. Recruitment took 45% longer than planned (32 months versus 22 months), with an average accrual rate of 6.7 participants per month. Recruitment challenges included identification of eligible participants who were not already taking or who did not have an established clinical indication for an angiotensin receptor blocker or ACE inhibitor drug and recalls of contaminated lots of losartan by the Food and Drug Administration. A number of recruitment initiatives were launched in response. Recruitment was completed in February 2020, just prior to a nationwide shutdown of research activities due to the coronavirus disease 2019 (COVID-19) pandemic.</t>
  </si>
  <si>
    <t>Chronic Obstr Pulm Dis</t>
  </si>
  <si>
    <t xml:space="preserve">Chronic Obstr Pulm Dis;8(4): 414-426, 2021 Oct 28. </t>
  </si>
  <si>
    <t>MEDLINE</t>
  </si>
  <si>
    <t>en</t>
  </si>
  <si>
    <t>US</t>
  </si>
  <si>
    <t>https://dx.doi.org/10.15326/jcopdf.2021.0210</t>
  </si>
  <si>
    <t>8</t>
  </si>
  <si>
    <t>4</t>
  </si>
  <si>
    <t>10.15326/jcopdf.2021.0210</t>
  </si>
  <si>
    <t>2372-952X</t>
  </si>
  <si>
    <t>covidwho-1737285</t>
  </si>
  <si>
    <t>Haustead, Daniel; Toh, Dylan J; Reddi, Benjamin; Kirkpatrick, Emily; Rowe, Emily; Outhwaite, Pamela; Harnack, Elizabett; Cusack, Michael; Brooks, Megan</t>
  </si>
  <si>
    <t>Clinical course and care requirements during the 2020 COVID-19 epidemic in South Australia.</t>
  </si>
  <si>
    <t>Med J Aust</t>
  </si>
  <si>
    <t xml:space="preserve">Med J Aust;214(10): 471-473, 2021 06. </t>
  </si>
  <si>
    <t>COVID-19/therapy; Hospitalization; Adolescent; Adult; Aged; Aged, 80 and over; COVID-19/diagnosis; COVID-19/epidemiology; COVID-19 Nucleic Acid Testing; Child; Child, Preschool; Cost of Illness; Critical Care/statistics &amp;amp; numerical data; Emergency Service, Hospital/statistics &amp;amp; numerical data; Female; Hospitalization/statistics &amp;amp; numerical data; Humans; Infant; Male; Middle Aged; Pandemics; Prevalence; SARS-CoV-2; South Australia/epidemiology; Young Adult</t>
  </si>
  <si>
    <t>AU</t>
  </si>
  <si>
    <t>https://dx.doi.org/10.5694/mja2.51047</t>
  </si>
  <si>
    <t>214</t>
  </si>
  <si>
    <t>10</t>
  </si>
  <si>
    <t>10.5694/mja2.51047</t>
  </si>
  <si>
    <t>1326-5377</t>
  </si>
  <si>
    <t>covidwho-1736951</t>
  </si>
  <si>
    <t>Zafar, Javaria; Aqeel, Amna; Shah, Fatima Iftikhar; Ehsan, Naureen; Gohar, Umar Farooq; Moga, Marius Alexandru; Festila, Dana; Ciurea, Codrut; Irimie, Marius; Chicea, Radu</t>
  </si>
  <si>
    <t>Biochemical and Immunological implications of Lutein and Zeaxanthin.</t>
  </si>
  <si>
    <t>Throughout history, nature has been acknowledged for being a primordial source of various bioactive molecules in which human macular carotenoids are gaining significant attention. Among 750 natural carotenoids, lutein, zeaxanthin and their oxidative metabolites are selectively accumulated in the macular region of living beings. Due to their vast applications in food, feed, pharmaceutical and nutraceuticals industries, the global market of lutein and zeaxanthin is continuously expanding but chemical synthesis, extraction and purification of these compounds from their natural repertoire e.g., plants, is somewhat costly and technically challenging. In this regard microbial as well as microalgal carotenoids are considered as an attractive alternative to aforementioned challenges. Through the techniques of genetic engineering and gene-editing tools like CRISPR/Cas9, the overproduction of lutein and zeaxanthin in microorganisms can be achieved but the commercial scale applications of such procedures needs to be done. Moreover, these carotenoids are highly unstable and susceptible to thermal and oxidative degradation. Therefore, esterification of these xanthophylls and microencapsulation with appropriate wall materials can increase their shelf-life and enhance their application in food industry. With their potent antioxidant activities, these carotenoids are emerging as molecules of vital importance in chronic degenerative, malignancies and antiviral diseases. Therefore, more research needs to be done to further expand the applications of lutein and zeaxanthin.</t>
  </si>
  <si>
    <t>Int. j. mol. sci. (Online)</t>
  </si>
  <si>
    <t xml:space="preserve">Int J Mol Sci;22(20)2021 Oct 09. </t>
  </si>
  <si>
    <t>CH</t>
  </si>
  <si>
    <t>https://dx.doi.org/10.3390/ijms222010910</t>
  </si>
  <si>
    <t>20</t>
  </si>
  <si>
    <t>10.3390/ijms222010910</t>
  </si>
  <si>
    <t>1422-0067</t>
  </si>
  <si>
    <t>covidwho-1736936</t>
  </si>
  <si>
    <t>Yang, Qingliang; Wijerathne, Harshani; Langston, Jordan C; Kiani, Mohammad F; Kilpatrick, Laurie E</t>
  </si>
  <si>
    <t>Emerging Approaches to Understanding Microvascular Endothelial Heterogeneity: A Roadmap for Developing Anti-Inflammatory Therapeutics.</t>
  </si>
  <si>
    <t>The endothelium is the inner layer of all blood vessels and it regulates hemostasis. It also plays an active role in the regulation of the systemic inflammatory response. Systemic inflammatory disease often results in alterations in vascular endothelium barrier function, increased permeability, excessive leukocyte trafficking, and reactive oxygen species production, leading to organ damage. Therapeutics targeting endothelium inflammation are urgently needed, but strong concerns regarding the level of phenotypic heterogeneity of microvascular endothelial cells between different organs and species have been expressed. Microvascular endothelial cell heterogeneity in different organs and organ-specific variations in endothelial cell structure and function are regulated by intrinsic signals that are differentially expressed across organs and species; a result of this is that neutrophil recruitment to discrete organs may be regulated differently. In this review, we will discuss the morphological and functional variations in differently originated microvascular endothelia and discuss how these variances affect systemic function in response to inflammation. We will review emerging in vivo and in vitro models and techniques, including microphysiological devices, proteomics, and RNA sequencing used to study the cellular and molecular heterogeneity of endothelia from different organs. A better understanding of microvascular endothelial cell heterogeneity will provide a roadmap for developing novel therapeutics to target the endothelium.</t>
  </si>
  <si>
    <t xml:space="preserve">Int J Mol Sci;22(15)2021 Jul 21. </t>
  </si>
  <si>
    <t>Anti-Inflammatory Agents/pharmacology; Endothelium, Vascular/drug effects; Inflammation/drug therapy; Animals; Humans</t>
  </si>
  <si>
    <t>https://dx.doi.org/10.3390/ijms22157770</t>
  </si>
  <si>
    <t>15</t>
  </si>
  <si>
    <t>10.3390/ijms22157770</t>
  </si>
  <si>
    <t>covidwho-1736157</t>
  </si>
  <si>
    <t>Halpin, David M G; Vogelmeier, Claus F; Agusti, Alvar</t>
  </si>
  <si>
    <t>COVID-19 and COPD: lessons beyond the pandemic.</t>
  </si>
  <si>
    <t>Early in the COVID pandemic there were concerns about the outcomes for patients with COPD who developed COVID-19. Although the pandemic has made the diagnosis and routine management of COPD more difficult, the risk of patients developing COVID or of having poor outcomes is less than anticipated and there have been some unexpected findings that may lead to significant improvements in the management of COPD in future.</t>
  </si>
  <si>
    <t>Am J Physiol Lung Cell Mol Physiol</t>
  </si>
  <si>
    <t xml:space="preserve">Am J Physiol Lung Cell Mol Physiol;321(5): L978-L982, 2021 11 01. </t>
  </si>
  <si>
    <t>COVID-19; Pulmonary Disease, Chronic Obstructive; Humans; Pandemics; Pulmonary Disease, Chronic Obstructive/epidemiology; SARS-CoV-2</t>
  </si>
  <si>
    <t>https://dx.doi.org/10.1152/ajplung.00386.2021</t>
  </si>
  <si>
    <t>321</t>
  </si>
  <si>
    <t>5</t>
  </si>
  <si>
    <t>10.1152/ajplung.00386.2021</t>
  </si>
  <si>
    <t>1522-1504</t>
  </si>
  <si>
    <t>covidwho-1737583</t>
  </si>
  <si>
    <t>Antunes-Souza, T.; de Camargo, A. M.; da Rocha Silva, A. R. Júnior, Pereira, B. R. B.; de Oliveira, N. F.; Gouw, A. M. S.</t>
  </si>
  <si>
    <t>SCIENTIFIC COMMUNICATION AND TEACHER EDUCATION: Extensionist possibilities in the COVID-19 pandemic</t>
  </si>
  <si>
    <t>This paper presents an experience of extensionist scientific dissemination, linked to the curriculum of a science undergraduate course, called Scientist for a day, during the Covid-19 pandemic. The proposal was characterized by synchronous meetings with basic education students to carry out investigative experimental activities that dialogued with current scientific issues. During the years 2020 and 2021, about 290 students from 13 public and private schools participated in the activities, monitored by extension fellows. The results indicate that, despite the remote environment hindering the interactions between the participating students, they were able to express their doubts and opinions throughout the meetings. The activity is an important formative component for future teachers, who were able to learn about the reality of remote teaching in basic education and the difficulties faced by teachers during the pandemic. In addition, the experience enabled a dialogical relationship between the university and the schools, professional interaction, and the strengthening of the teaching-research-extension triad. © 2022 CONICET - Emiliano Aldegani. All rights reserved.</t>
  </si>
  <si>
    <t>2022</t>
  </si>
  <si>
    <t>Prometeica</t>
  </si>
  <si>
    <t>Prometeica; - (24):157-168, 2022.</t>
  </si>
  <si>
    <t>Scopus</t>
  </si>
  <si>
    <t>pt</t>
  </si>
  <si>
    <t>https://doi.org/10.34024/PROMETEICA.2022.24.12959</t>
  </si>
  <si>
    <t>24</t>
  </si>
  <si>
    <t>10.34024/PROMETEICA.2022.24.12959</t>
  </si>
  <si>
    <t>covidwho-1737578</t>
  </si>
  <si>
    <t>Chhetri, V. T.; Jha, P.; Maharjan, S. K.</t>
  </si>
  <si>
    <t>Medicinal Plants Used in COVID-19 Pandemic in Buddhabhumi Municipality, Kapilvastu, Nepal</t>
  </si>
  <si>
    <t>Background: Currently, the Coronavirus disease (COVID-19) pandemic is posing a serious threat to global health. Although approved COVID-19 vaccines have been claimed to provide a high degree of protection against getting seriously ill and dying from the disease, they are not in the approach of all people especially those from the least developed countries like Nepal. Desperation within people has led to increased use of medicinal plants to cure the miscellaneous symptoms of COVID-19 and to prevent infection without proper knowledge of their phytochemical and pharmacological properties. Methods: Based on the online and interpersonal inquiries with 59 COVID-19 survivors and 111 inhabitants of Buddhabhumi Municipality, Kapilvastu, Nepal, the ethnomedicinal data were collected and summarized using descriptive statistics like frequency, percentage tables, and graphs. For each medicinal plant species, the frequency of citation (FC) and relative frequency of citation (RFC) were calculated along with a radar chart for the top 15 cited species with their phytochemical and pharmacological properties. Results: This study documented 41 species of medicinal plants belonging to 24 different families and 37 genera were used. Herbs were predominant among other life-forms and leaves were highly used among other plant parts. Turmeric (Curcuma longa, with the highest frequency of citation of 0.80) was the most frequently used species. Most of the respondents (44%) obtained medicinal plants from their home gardens. Family, friends, and neighbors were the primary sources of information the respondents followed. Interestingly, all of the 15 most frequently cited medicinal plants were reported to have both antiviral and anti-inflammatory properties and 14 of them were proclaimed to be immunomodulatory. Conclusion: Therefore, we conclude from the survey and available literatures that medicinal plants play a significant role against viral infections. © 2021, Ilia State University, Institute of Botany, Department of Ethnobotany. All rights reserved.</t>
  </si>
  <si>
    <t>Ethnobotany Research and Applications</t>
  </si>
  <si>
    <t>Ethnobotany Research and Applications; 22:1-19, 2021.</t>
  </si>
  <si>
    <t>https://doi.org/10.32859/era.22.26.1-19</t>
  </si>
  <si>
    <t>10.32859/era.22.26.1-19</t>
  </si>
  <si>
    <t>covidwho-1737567</t>
  </si>
  <si>
    <t>Alrawadieh, D. D.; if..i, I.</t>
  </si>
  <si>
    <t>The food and beverage sector in the aftermath of the COVID-19: the perspective of chefs</t>
  </si>
  <si>
    <t>The COVID-19 pandemic has largely affected the food and beverage industry. It is important to understand how such a large-scale epidemic has affected the sector. In this vein, this paper aims to examine the perceptions of Turkish chefs about the potential impacts of the pandemic of the food and beverage industry during with focus on their expectations after the epidemic. For this purpose, a total of 18 chiefs were interviewed. The study examined the perceptions of Turkish chefs in two key directions: during COVID-19 (perceptions for employees, changing consumer needs and general views on the industry) and after COVID-19 (innovation practices, hygiene and sanitation, robotic applications). This research makes a theoretical contribution to the limited literature on the food and beverage industry the COVID-19 pandemic. The study also suggests practical implications for the food and beverage industry.</t>
  </si>
  <si>
    <t>G..ncel Turizm Arastirmalari Dergisi</t>
  </si>
  <si>
    <t>G..ncel Turizm Arastirmalari Dergisi; 5(2):439-454, 2021.</t>
  </si>
  <si>
    <t>CAB Abstracts</t>
  </si>
  <si>
    <t>tr</t>
  </si>
  <si>
    <t>https://doi.org/10.32572/guntad.944613</t>
  </si>
  <si>
    <t>2</t>
  </si>
  <si>
    <t>10.32572/guntad.944613</t>
  </si>
  <si>
    <t>covidwho-1737558</t>
  </si>
  <si>
    <t>Arshad, B.</t>
  </si>
  <si>
    <t>REPURPOSED TRADITIONAL MEDICINAL PLANTS AS AN IMPORTANT WEAPON FOR FIGHTING AGAINST COVID-19: PAKISTANI PERSPECTIVE</t>
  </si>
  <si>
    <t>In present scenario, World needs prevention and control of SARS-COV2 ailment epidemic. To manage overall sheer carrier and sufferers of covid-19 needs intensive medical assistance and adjunctive treatment plans to overcome the malady. The outbreak can be coped with support of ailment suppression through public fitness measures and adjunctive treatments for patients. In Pakistan due to scarce health care amenities, most of the rural population rely upon indigenous traditional medicinal plant (TMPs) resources. Due to lack of proper anti-covid-19 therapy, TMPs/ herbal treatments could be helpful as first line of defence. It is indispensable to securitize potent repurposed TMPS to impede viral entry, viral proliferation manifestations, inflammation and immunity booster as major weapons against the COVID-19. However, most of these TMPs are being examined in a lot of molecular docking analysis, In vitro In vivo experimentation and in clinical trials at various levels. Auxiliary to this, review describes current hallmark of vitamins research in efficient functioning of immune system. This overview suggested that traditional medicinal plants are safe and have enough hierarchy of evidence to use them as adjunctive treatment. This review compiles, the medicinal plants with potent bioactive compounds to devise fast and sensitive adjunctive therapy and for further planning to explore suitable candidates for drug development. © 2022, Pakistan Botanical Society. All rights reserved.</t>
  </si>
  <si>
    <t>Pakistan Journal of Botany</t>
  </si>
  <si>
    <t>Pakistan Journal of Botany; 54(4):1-11, 2022.</t>
  </si>
  <si>
    <t>https://doi.org/10.30848/pjb2022-4(2)</t>
  </si>
  <si>
    <t>54</t>
  </si>
  <si>
    <t>10.30848/pjb2022-4(2)</t>
  </si>
  <si>
    <t>covidwho-1737555</t>
  </si>
  <si>
    <t>Ho, W.; Pham, N. K.; Lee, D. H.; Kim, Y.</t>
  </si>
  <si>
    <t>Proposition for LMS Integration for Share, Exchange, and Spread of Online Lectures under Covid-19 Environment</t>
  </si>
  <si>
    <t>There has been a movement to share and spread online lectures through OCW and MOOC systems. This movement would have been spread widely and adopted widely if those courses could be easily exchangeable with other platforms or services. If this function is available, learning activities, resources, learning outcomes can be accessed between different platforms and services. With this function, the credit exchange between different platforms or services will be easier. It also facilitates course sharing and circulation. Because the LMS is the basic platform for online classes, providing sharable and reusable learning activities, resources, and learning outcomes across the different LMSs is very demanding for online education. Analyzing LMS use in Korean universities, Moodle, Canvas, and domestic LMSs are founded to be the significant three kinds that are widely used in Korea. In this paper, a method of integrating Moodle, Canvas, and domestic LMS services is proposed. A central Moodle server is installed as the main LMS server, and the method to connect or complement with a central Moodle server is proposed for each different kind of LMS. LMS users can easily access a different kind of LMS as a form of imported course, tightly connected service, or log in as SSO. This proposition can be applied to various service fields such as KMOOC, KOCW, credit exchange, lecture exchange between universities, regional unification of online educational centers as a practical problem-solver. © 2021, Politeknik Negeri Padang. All rights reserved.</t>
  </si>
  <si>
    <t>International Journal on Informatics Visualization</t>
  </si>
  <si>
    <t>International Journal on Informatics Visualization; 5(4):475-480, 2021.</t>
  </si>
  <si>
    <t>https://doi.org/10.30630/JOIV.5.4.744</t>
  </si>
  <si>
    <t>10.30630/JOIV.5.4.744</t>
  </si>
  <si>
    <t>covidwho-1737541</t>
  </si>
  <si>
    <t>Singh, R. P.; Chauhan, K.; Tripathi, A.; Chaudhary, E.</t>
  </si>
  <si>
    <t>Vitamin D and COVID-19 - Let's Explore the Relationship!</t>
  </si>
  <si>
    <t>Introduction: Vitamin D plays a protective role against COVID-19. Patients with deficiency of vitamin D are more prone to severe SARS-CoV-2 infections. It is known to enhance human beta-defensin 2 and antimicrobial peptide. Vitamin D can easily stabilise and manage immunological reactions against SARS-CoV-2. It can also suppress the cytokine storm by boosting the innate system. Material and methods: RT-PCR confirmed COVID-19 positive subjects were divided into two groups, one comprising asymptomatic subjects (Group 1) and the other one ICU admitted patients (Group 2). In both groups, various comorbidities such as obesity, diabetes mellitus, hypertension, cardiovascular disease, respiratory disease, renal disease and malignancy were taken into consideration. Vitamin D estimation was performed along with serum levels of interleukin-6 (IL-6) and ferritin using automated immunoassays on Siemens Advia Centaur XP.</t>
  </si>
  <si>
    <t>Medica</t>
  </si>
  <si>
    <t>Medica; 16(4):628-633, 2021.</t>
  </si>
  <si>
    <t>https://doi.org/10.26574/maedica.2021.16.4.628</t>
  </si>
  <si>
    <t>16</t>
  </si>
  <si>
    <t>10.26574/maedica.2021.16.4.628</t>
  </si>
  <si>
    <t>covidwho-1737530</t>
  </si>
  <si>
    <t>Sudom, K. A.; Lee, J. E. C.</t>
  </si>
  <si>
    <t>Well-being of Canadian Armed Forces members during the COVID-19 pandemic: the influence of positive health behaviours</t>
  </si>
  <si>
    <t>INTRODUCTION: The COVID-19 pandemic has been linked to increased depression, anxiety and other adverse mental health outcomes. Understanding the behaviours that positively influence health is important for the development of strategies to maintain andimprove well-being during the pandemic. METHODS: This study focussed on Canadian Armed Forces Regular Force members (N = 13 668) who participated in the COVID-19 Defence Team Survey, administered between April and May 2020. The use of positive health behaviours and the extent to which such behaviours were associated with anxiety, depression and self-reported change in health and stress levels compared to before the pandemic were examined. RESULTS: Depression and anxiety were experienced by 14% and 15% of the sample, respectively, while 36% reported that their mental health had gotten worse since the pandemic started, and close to half reported worse physical health and stress levels. The most common behaviours respondents reported engaging in to maintain or improve their health were exercising outdoors, healthy eating and connecting with loved ones. Although most behaviours were associated with better health outcomes, meditation and connecting with loved ones showed associations with worse health. CONCLUSION: Engaging in behaviours such as exercise and healthy eating was generally associated with better health outcomes. Unexpected relationships of meditation and connecting with loved ones are discussed in terms of their use in stressful times among those with mental health issues, past research on coping strategies and impacts of the pandemic and physical distancing on social connections. The findings may have implications for strategies to promote healthy behaviours during the remainder of the pandemic and similar crises in the future.</t>
  </si>
  <si>
    <t>Health Promotion and Chronic Disease Prevention in Canada</t>
  </si>
  <si>
    <t>Health Promotion and Chronic Disease Prevention in Canada; 42(3):113-121, 2022.</t>
  </si>
  <si>
    <t>https://doi.org/10.24095/hpcdp.42.3.05</t>
  </si>
  <si>
    <t>42</t>
  </si>
  <si>
    <t>3</t>
  </si>
  <si>
    <t>10.24095/hpcdp.42.3.05</t>
  </si>
  <si>
    <t>covidwho-1737512</t>
  </si>
  <si>
    <t>Duran-Aguero, S.; Vinueza-Veloz, M. F.; Gonzalez-Medina, G.; Carpio-Arias, V.; Rios-Castillo, I.; Cavagnari, B. M.; Nava-Gonzalez, E. J.; Camacho-Lopez, S.; Cordon-Arrivillaga, K.; Nunez-Martinez, B.; Meza-Miranda, E. R.; Ortiz, A.; Perez-Armijo, P.; Bejarano-Roncancio, J. J.; Ivankovich-Guillen, S.; Mauricio-Alza, S.; Landaeta-Diaz, L.</t>
  </si>
  <si>
    <t>Psychological factors of diet quality among rural populations of Latin America during the COVID-19 pandemic: a cross-sectional study</t>
  </si>
  <si>
    <t>INTRODUCTION: This study aimed to determine the relationship between symptoms of anxiety and/or anhedonia (inability to feel pleasure) and diet quality during confinement due to COVID-19 in rural populations in Latin America. METHODS: This was a multicentric, cross-sectional study. An online survey was applied, which included the Beck Anxiety Inventory, Snaith-Hamilton Pleasure Scale for assessing the presence of anhedonia, the Food Intake Questionnaire and sociodemographic questions. RESULTS: The study included 10 552 people from 11 countries;708 participants were living in rural areas. More than half of the participants were quarantined at the time of the survey. Diet quality was inversely associated with anhedonia (p&amp;lt;0.001) and anxiety (p=0.003). In addition, a healthier diet was associated with being female (p=0.030), having a higher level of education (p=0.008) and country of residence (p=0.001). CONCLUSION: Among the rural population during the COVID pandemic, this study found a worse diet quality was associated with symptoms of anhedonia and anxiety, as well as lower level of education and being male. Proposals to improve the quality of the diet could include interventions aimed at people's mental health.</t>
  </si>
  <si>
    <t>Rural &amp; Remote Health</t>
  </si>
  <si>
    <t>Rural &amp; Remote Health; 22(1):6909, 2022.</t>
  </si>
  <si>
    <t>https://doi.org/10.22605/RRH6909</t>
  </si>
  <si>
    <t>10.22605/RRH6909</t>
  </si>
  <si>
    <t>covidwho-1737505</t>
  </si>
  <si>
    <t>Soares, R.; Santos, V. O.; da Cunha, Cescp, da Silva, C. M.; Arbilla, G.; Machado, W.</t>
  </si>
  <si>
    <t>Evaluation of the Generation of Technofossils by Different Coffee Brewing Methods During COVID-19 Pandemic</t>
  </si>
  <si>
    <t>Coffee is the second most consumed beverage in the world and an important international agricultural commodity, but the increasing use of single-serve coffee machines has led to major environmental concerns, as they produce non-biodegradable solid waste called technofossils, which are considered anthropogenic markers of the technosphere in the Anthropocene. Currently, Brazil is the world's largest coffee producer and the second largest consumer of this beverage. In this study, we evaluated the production of solid waste (biodegradable and technofossil) by the three most commonly used coffee preparation methods in Brazil during the COVID-19 pandemic: the "Brazilian coffee brewing method" (with cloth filter), electric coffee machine (with paper filter) and machines using single-serve Keurig Cups (R) (K-Cups). K-Cups produce a total waste mass 56% and 42% higher than those generated by the methods using the "Brazilian coffee brewing method" and the electric coffee machine, respectively. The K-Cups produce about 10 times more technofossil waste than the other two methods, but have a nearly equal distribution among all their generated waste (biodegradable: 50.5% and technofossil waste: 49.5%), with no statistically significant difference (p &amp;gt; 0.05). On the other hand, the "Brazilian coffee brewing method" and the one using an electric coffee machine, basically produce biodegradable solid waste, predominantly 93.5% for the "Brazilian coffee brewing method" and 84.0% for the one using an electric coffee machine, respectively. The technofossil residues generated mainly by the method that uses K-Cups are difficult to recycle, which poses increasing environmental risks if these solid residues are inadequately treated in the environment. This fact is worrisome, since during the COVID-19 pandemic a significant increase in the generation of municipal solid waste (&amp;gt;10%) was observed, as well as a significant increase in coffee consumption in Brazilian and worldwide households.</t>
  </si>
  <si>
    <t>Revista Virtual De Quimica</t>
  </si>
  <si>
    <t>Revista Virtual De Quimica;: 9, 2022.</t>
  </si>
  <si>
    <t>Web of Science</t>
  </si>
  <si>
    <t>https://doi.org/10.21577/1984-6835.20220025</t>
  </si>
  <si>
    <t>10.21577/1984-6835.20220025</t>
  </si>
  <si>
    <t>covidwho-1737484</t>
  </si>
  <si>
    <t>Ilmi, P. I.; Jhauharotul, M.; Eka, H. A.</t>
  </si>
  <si>
    <t>The impact of health awareness, food safety attention, and attitude factors towards consumer purchase interest of food products post-rise of COVID-19</t>
  </si>
  <si>
    <t>This study purposes to analyze the relationship between the factors that shape consumer decisions in purchasing food products after the Covid 19 incident in June 2021. Consumers currently have high attention to the food products they consume. The Attention to Food Safety variable has a positive and highly significant effect on the Attitude and Purchase Intention variables, which are also consumer concerns about food safety which increase during the Covid-19 event. Attitude variable has a positive and highly significant effect on the Purchase Intention variable, interest can reflect a person's willingness to take a certain action. Consumers pay more for good quality products and services for the food products they consume.</t>
  </si>
  <si>
    <t>Russian Journal of Agricultural and Socio Economic Sciences</t>
  </si>
  <si>
    <t>Russian Journal of Agricultural and Socio Economic Sciences; 2(122):3-13, 2022.</t>
  </si>
  <si>
    <t>https://doi.org/10.18551/rjoas.2022-02.01</t>
  </si>
  <si>
    <t>122</t>
  </si>
  <si>
    <t>10.18551/rjoas.2022-02.01</t>
  </si>
  <si>
    <t>covidwho-1737483</t>
  </si>
  <si>
    <t>Ibrahim, O. M.; El-Bassiouny, N. A.; Dergham, E. A.; Al Mazrouei, N.; Al Meslamani, A. Z.; Ebaed, S. B. M.; Ibrahim, R. M.; Sadeq, A.; Kassem, A. B.</t>
  </si>
  <si>
    <t>The effectiveness of pharmacist-based coaching in improving breast cancer-related health behaviors: A randomized controlled trial</t>
  </si>
  <si>
    <t>Background: Although pharmacists are trusted and easily accessible by the public, their role in changing health behaviours related to breast cancer has been rarely investigated. Objective: To investigate the effectiveness of pharmacist-based coaching in improving BC-related health behaviors and knowledge in females, and to measure the comfort level toward this program. Methods: This was a randomized controlled study carried out in community pharmacies in Egypt. Pharmacies included were asked to enroll 240 females into a trial, then equally allocate them into either active or control arms, and provide 12 weekly face-to-face coaching sessions to those assigned to the active arm. Pharmacists were also asked to survey females and fill a standardized data collection form at baseline, in the middle of coaching, at the end of coaching, and three months after coaching. Results: The proportions of doing high physical activity, practicing healthy diet, and practicing breast self-exam three months after the end of coaching programme across the active and control arms were 52.17% versus 17.09% (p=0.002), 62.60% versus 28.20% (p=0.003), and 81.73% versus 23.07% (p=0.005), respectively. The mean scores of knowledge on BC symptoms, risk factors, and detection methods three months after coaching across the active and control arms were 4.10±2.47 versus 2.72±1.19 (p=0.038), 4.25±2.20 versus 3.28±1.48 (p=0.020), and.34±1.80 versus 1.72±0.68 (p=0.001) respectively. While most of the females participated in the active arm were comfortable toward the financial 94.78% and social 88.69% sides of the program, more than one-third (34.78%) of the participants were uncomfortable toward the competency of coaches. Conclusion: Despite the need for some modifications, BC-related health behaviors and knowledge can be improved through pharmacist-based health coaching.</t>
  </si>
  <si>
    <t>Pharmacy Practice</t>
  </si>
  <si>
    <t>Pharmacy Practice; 19(4), 2021.</t>
  </si>
  <si>
    <t>EMBASE</t>
  </si>
  <si>
    <t>https://doi.org/10.18549/PharmPract.2021.4.2563</t>
  </si>
  <si>
    <t>19</t>
  </si>
  <si>
    <t>10.18549/PharmPract.2021.4.2563</t>
  </si>
  <si>
    <t>covidwho-1737450</t>
  </si>
  <si>
    <t>Gentzke, A. S.; Wang, T. W.; Cornelius, M.; Park-Lee, E.; Ren, C.; Sawdey, M. D.; Cullen, K. A.; Loretan, C.; Jamal, A.; Homa, D. M.</t>
  </si>
  <si>
    <t>Tobacco Product Use and Associated Factors Among Middle and High School Students - National Youth Tobacco Survey, United States, 2021</t>
  </si>
  <si>
    <t>PROBLEM/CONDITION: Commercial tobacco use is the leading cause of preventable disease, disability, and death in the United States. Most tobacco product use begins during adolescence. In recent years, tobacco products have evolved to include various combusted, smokeless, and electronic products. PERIOD COVERED: 2021. DESCRIPTION OF SYSTEM: The National Youth Tobacco Survey (NYTS) is an annual, cross-sectional, school-based, self-administered survey of U.S. middle school (grades 6-8) and high school (grades 9-12) students. A three-stage cluster sampling procedure is used to generate a nationally representative sample of U.S. students attending public and private schools. NYTS is the only nationally representative survey of U.S. middle and high school students that focuses exclusively on tobacco use patterns and associated factors. NYTS provides data to support the design, implementation, and evaluation of comprehensive youth tobacco use prevention and control programs and to guide tobacco regulatory activities. Since 2019, NYTS has been administered electronically via tablet computers. Because of emergency COVID-19 protocols that were in place across the United States during the 2021 NYTS fielding window (January 18-May 21, 2021), the 2021 survey was administered using a web URL to allow participation by eligible students learning under varying instructional models (in-person, distance/virtual, and hybrid). In total, 50.8% of student respondents reported completing the survey in a school building or classroom and 49.2% at home or some other place. CDC and the Food and Drug Administration (FDA) analyzed data from the 2021 NYTS to assess tobacco product use patterns and associated factors among U.S. middle and high school students. Overall, 20,413 students (out of 25,149 sampled students;student response rate: 81.2%) completed the questionnaire from 279 schools (out of 508 sampled schools;school response rate: 54.9%). The overall response rate, defined as the product of the student and school response rates, was 44.6%. The sample was weighted to represent approximately 11.97 million middle school students and 15.44 million high school students. Students with missing information about grade level were excluded from the school-level analyses (n = 135). RESULTS: In 2021, an estimated 34.0% of high school students (5.22 million) and 11.3% of middle school students (1.34 million) reported ever using a tobacco product (i.e., electronic cigarettes [e-cigarettes], cigarettes, cigars, smokeless tobacco, hookahs, pipe tobacco, heated tobacco products, nicotine pouches, and bidis [small brown cigarettes wrapped in a leaf]). Current (past 30-day) use of a tobacco product was 13.4% for high school students (2.06 million) and 4.0% for middle school students (470,000). E-cigarettes were the most commonly currently used tobacco product, cited by 11.3% of high school students (1.72 million) and 2.8% of middle school students (320,000), followed by cigarettes, cigars, smokeless tobacco, hookahs, nicotine pouches, heated tobacco products, and pipe tobacco. Current use of any tobacco product was reported by 14.2% of students identifying as lesbian, gay, or bisexual (LGB) (versus 7.9% of heterosexual);18.9% of students identifying as transgender (versus 8.2% of not transgender);and 14.2% of students reporting severe psychological distress (versus 5.5% with no distress). Among students who currently used each respective tobacco product, frequent use (on ≥20 days of the past 30 days) ranged from 17.2% for nicotine pouches to 39.4% for e-cigarettes. Among current users of any tobacco product, 79.1% reported using a flavored tobacco product;by product, e-cigarettes were the most commonly used flavored tobacco product. Among current users of any tobacco product, the most commonly reported source of access was from a friend (32.8%). Among students who currently used e-cigarettes, 53.7% used a disposable device, 28.7% used a prefilled/refillable pod or cartridge device, 9.0% used a tank or mod system (a system that can be customized by the user), and 8.6% did not know the device type. Among students who had ever used e-cigarettes, the most common reason for first trying them was "a friend used them" (57.8%);among current e-cigarette users, the most commonly cited reason for current use was "I am feeling anxious, stressed, or depressed" (43.4%). Among all middle and high school students, 75.2% reported past-year recognition of any antitobacco public education campaign ads. Exposure to marketing or advertising for any tobacco product was reported by 75.7% of students who had contact with an assessed potential source of tobacco product advertisements or promotions (going to a convenience store, supermarket, or gas station;using the Internet;watching television or streaming services or going to the movies;or reading newspapers or magazines). Among students who reported using social media, 73.5% had ever seen e-cigarette-related content. Among all students, perceiving "no" or "little" harm from intermittent tobacco product use was highest for e-cigarettes (16.6%) and lowest for cigarettes (9.6%). Among students who currently used any tobacco product, 27.2% had experienced cravings during the past 30 days;19.5% reported wanting to use a tobacco product within 30 minutes of waking. Moreover, 65.3% of students who currently used tobacco products were seriously thinking about quitting the use of all products, and 60.2% had stopped using all products for ≥1 day because they were trying to quit during the past 12 months. INTERPRETATION: In 2021, approximately one in 10 U.S. middle and high school students (9.3%) had used a tobacco product during the preceding 30 days. By school level, this represented more than one in eight high school students (13.4%) and approximately one in 25 middle school students (4.0%). E-cigarettes were the most commonly used tobacco product in 2021. Tobacco product use was higher among certain subpopulations, such as those identifying as LGB or transgender, or those reporting psychological distress. Importantly, approximately two thirds of students who currently used tobacco products were seriously thinking about quitting. However, factors that might continue to promote tobacco product use among U.S. youths, such as the availability of flavors, access to tobacco products, exposure to tobacco product marketing, and misperceptions about harm from tobacco product use, remained prevalent in 2021. PUBLIC HEALTH ACTION: The continued monitoring of all forms of youth tobacco product use and associated factors through surveillance efforts including NYTS is important to the development of public health policy and action at national, state, and local levels. The 2021 NYTS was successfully administered during the COVID-19 pandemic using a web URL to allow participation by eligible students learning under varying instructional models. As a result of these modifications to the fielding procedures, any comparison of results between 2021 NYTS findings with previous years, including the direct attribution of any potential changes in tobacco product use, is not possible. Parents, educators, youth advocates, and health care providers can help protect youths from the harms of tobacco products, including e-cigarettes. In addition, the comprehensive and sustained implementation of evidence-based tobacco control strategies, combined with FDA's regulation of tobacco products, is important for reducing all forms of tobacco product use among U.S. youths.</t>
  </si>
  <si>
    <t>MMWR Surveill Summ</t>
  </si>
  <si>
    <t>MMWR Surveill Summ; 71(5):1-29, 2022.</t>
  </si>
  <si>
    <t>PubMed</t>
  </si>
  <si>
    <t>https://doi.org/10.15585/mmwr.ss7105a1</t>
  </si>
  <si>
    <t>71</t>
  </si>
  <si>
    <t>10.15585/mmwr.ss7105a1</t>
  </si>
  <si>
    <t>covidwho-1737427</t>
  </si>
  <si>
    <t>Peiris, S.; Newall, S.; Quinn, A.; Corcillo, A.; Thomas, S. M.; Williams, J.; Kariyawasam, D.; Karalliedde, J.</t>
  </si>
  <si>
    <t>Managing hyperglycaemia and reducing glycaemic variability in critically ill COVID-19 patients</t>
  </si>
  <si>
    <t>Background: There are limited data on interventions to improve glycaemic control in critically ill COVID-19 patients, who often have high intravenous insulin requirements and challenging hyperglycaemia. Aims: To evaluate if a safe reduction in carbohydrate content received from enteral feeding improved time in range (TIR) in critically ill patients with COVID-19. Methods: We studied 21 critically ill patients (14 male, median age 57 years) with blood glucose levels &amp;gt;10 mmol/L despite high intravenous insulin requirements of &amp;gt;5 units/hour for &amp;gt;24 hours. All patients were on continuous enteral feeding and on &amp;gt;6 mg/day dexamethasone. Our intervention was a 30% reduction in the amount of carbohydrate delivered hourly via individualised enteral feed rate adjustments while still keeping within the recommended 20-30 kcal/kg ideal body weight/day. TIR was defined as the percentage of time blood glucose values were 6-10 mmol/L. TIR, time above range, mean blood glucose levels (using hourly venous blood glucose readings) and intravenous insulin requirements were evaluated 48 hours before and after the intervention. Results: TIR more than doubled post intervention from median (interquartile range) 20.0% (7.64-40.4%) to 47.1% (24.3-56.3%), p=0.001. Significant reductions in time above range, mean blood glucose levels and intravenous insulin requirements (median (interquartile range) 8.96 (6.97-10.4) units/hour to 5.22 (4.25-7.59) units/hour) were also observed (p&amp;lt;0.05 for all). Conclusions: In a cohort of critically ill COVID-19 patients, a safe reduction in the carbohydrate content from enteral feeding reduced glycaemic variability, more than doubling TIR, with concomitant reductions in intravenous insulin requirements.</t>
  </si>
  <si>
    <t>British Journal of Diabetes</t>
  </si>
  <si>
    <t>British Journal of Diabetes; 21(2):296, 2021.</t>
  </si>
  <si>
    <t>https://doi.org/10.15277/bjd.2021.333</t>
  </si>
  <si>
    <t>21</t>
  </si>
  <si>
    <t>10.15277/bjd.2021.333</t>
  </si>
  <si>
    <t>covidwho-1737425</t>
  </si>
  <si>
    <t>Lewis, M. E.; Carrieri, G.; Foster, C. E.; Baker, S. L.; Andrews, R. C.; Douek, I. F.</t>
  </si>
  <si>
    <t>Replacing all but essential face-to-face visits with virtual support for gestational diabetes care during the COVID pandemic maintains outcomes</t>
  </si>
  <si>
    <t>Background: Gestational diabetes mellitus (GDM) is associated with increased perinatal complications. Our service historically saw patients with GDM monthly. Self-monitoring blood glucose (SMBG) levels were reviewed weekly via email. During COVID lockdown (23 March 2020-14 September 2020) we limited face-to-face contact and started using an App-based communication platform (GDm-HealthTM). Patients recorded SMBG on the App. Face-to-face contact was reduced to monthly scans or if insulin start was needed. Otherwise, contact was made via the app or telephone. We wanted to establish whether reduced face-to-face contact had impacted glucose control or postnatal outcomes. Methods: A retrospective analysis was performed comparing fasting glucose data and postnatal outcomes for women with the App (June 2020-31 December 2020) and standard care ( June 2019-31December 2019). Results: There were 62 women in the before App group (BA) and 61 in the with App group (WA). There was no significant difference in baseline characteristics. Results are shown as mean (SD). Treatment at 36 weeks gestation: diet only BA 22 vs WA 26 (p=0.40);metformin only BA 16 vs WA 22 (p=0.28);insulin (+metformin) 24 vs 13 (p=0.06). Fasting glucose at 36 weeks: BA 5.0 (1.1) vs WA 4.7 (0.3) mmol/L (p=0.12). Birth weight: BA 3.4 (0.6) vs WA 3.3 (0.5) kg (p=0.43) and Z score 0.3 (1.1) vs 0.4 (0.9) (p=0.77). Mode of delivery: vaginal BA 27 vs WA 14;instrumental BA 5 vs WA 7;caesarean section BA 30 vs WA 27 (p=0.78). Gestation at birth: BA 40 vs WA 38 weeks (p=0.16). Conclusion: App-based communication is effective with outcomes matching standard face-to-face GDM care.</t>
  </si>
  <si>
    <t>covidwho-1737409</t>
  </si>
  <si>
    <t>Fanggidae, Rolland E.; Molidya, Aldarine</t>
  </si>
  <si>
    <t>Analysis of Consumption Levels for the Basic Needs of the People of East Nusa Tenggara before and after the COVID-19 Pandemic</t>
  </si>
  <si>
    <t>This study aims to determine and analyze how much the people of East Nusa Tenggara for consumption (clothing, food, shelter) before and after the Covid-19 pandemic and to find out three basic needs which are the biggest consumption needs from the people of East Nusa Tenggara. The research method used is descriptive quantitative analysis method. From the research results: 1) before and after the Covid-19 pandemic, the consumption (clothing, food, shelter) of the people of East Nusa Tenggara increased. 2) The largest consumption of the three basic needs (clothing, food, and shelter) is board consumption, amounting to 16,219 rupiah. What affects board consumption after the Covid-19 pandemic is being able to live comfortably alone and reduce the risk of meeting and coming into contact with other people (strangers).</t>
  </si>
  <si>
    <t>Webology</t>
  </si>
  <si>
    <t>Webology; 18(2):906-919, 2021.</t>
  </si>
  <si>
    <t>ProQuest Central</t>
  </si>
  <si>
    <t>https://doi.org/10.14704/WEB/V18I2/WEB18362</t>
  </si>
  <si>
    <t>18</t>
  </si>
  <si>
    <t>10.14704/WEB/V18I2/WEB18362</t>
  </si>
  <si>
    <t>covidwho-1737407</t>
  </si>
  <si>
    <t>Wijayanti, Tri Cicik, Kurniawan, Dhika Amalia, Darma, Dio Caisar, Hakim, Yundi Permadi</t>
  </si>
  <si>
    <t>Evaluation on Social Media Marketing from Customers</t>
  </si>
  <si>
    <t>Advances in information and technology for the transformation of marketing management have integrated aspects of digitalization as an effective and efficient feedback loop. Customers around the world today are leveraging popular social media marketing (SMM) to assess the quality of products and services. Several culinary food providers have received special attention from traditional food lovers in Indonesia, including Warung Kuliner Suroboyo which has several branches in each region. On this occasion, we tried to study the relationship between SMM, brand awareness, social networking, and decision-making with objects at Suroboyo Warung Culinary in Indonesia. The sample size involves 150 respondents who are regular customers in three locations (Surabaya City, Balikpapan City, and Samarinda City) who use Facebook, Instagram, and Twitter. To make it easier for the survey to be carried out with the support of 'Google Form' in 2020, and the data is processed using multiple regression analysis. The SMM has a positive effect on brand awareness (H1 is accepted), brand awareness has a positive effect on decision-making (H2 is accepted), SMM has a positive effect on social networking (H3 is accepted), social networking has a positive effect on decision-making (H4 is accepted), and SMM has a positive effect on decision-making (H5 is accepted). The value of the originality of this study lies in its novelty by developing a hypothetical model based on previous findings.</t>
  </si>
  <si>
    <t>Webology; 18(2):598-615, 2021.</t>
  </si>
  <si>
    <t>https://doi.org/10.14704/WEB/V18I2/WEB18341</t>
  </si>
  <si>
    <t>10.14704/WEB/V18I2/WEB18341</t>
  </si>
  <si>
    <t>covidwho-1737401</t>
  </si>
  <si>
    <t>Soares, E. R. do N.; Brambilla, F.; Brambilla, A.; Vanzella, E.</t>
  </si>
  <si>
    <t>Accessibility for the third age in the hotel industry of the city of Jo..o Pessoa-PB</t>
  </si>
  <si>
    <t>This research focuses on accessibility for Third Age guests in the coastal hotels of Jo..o Pessoa, through the Institutional Program of Scientific Initiation Scholarships, together with the Pro-rectorate of research of Universidade Federal da Para..ba (Propesq/UFPB). Its object of study is hotels located in the city of Jo..o Pessoa, in the Brazilian state of Para..ba. The general objective of the study was to investigate whether the conditions of accessibility at these accommodation establishments meet the needs of the Third Age public, a growing sector of potential guests that has more free time and disposable income than ever before, and is seeking travel, knowledge and new experiences. However, the tourism trade, especially the hotel sector, must be prepared to offer good quality service, exceeding expectations and meeting the needs of this tourist sector, as it is a public that often requires greater attention and care due to issues of decreased mobility. This research was conducted using the descriptive method, with quantitative/qualitative analysis. Field research was carried out, firstly, through in loco observation and then through the application of a checklist, which was sent to the email due to Covid-19 restrictions, to sixteen coastal hotels in the municipality, based on bibliographic and documentary research. The results show that accessibility needs to be improved for this public, as some sectors do not offer accessibility to areas such as the reception, restaurant and swimming pool, preventing these guests from making full use of the services offered and even, in some cases, creating unsafe conditions. This study is important for the academic community, the tourism industry, and society as a whole, as its results will enable hotel managers to identify weaknesses and improve their establishments, as well as training their employees to serve this public and building customer loyalty through excellence in the provision of services.</t>
  </si>
  <si>
    <t>Applied Tourism</t>
  </si>
  <si>
    <t>Applied Tourism; 6(2):30-43, 2021.</t>
  </si>
  <si>
    <t>https://doi.org/10.14210/at.v6n2.p30-41</t>
  </si>
  <si>
    <t>6</t>
  </si>
  <si>
    <t>10.14210/at.v6n2.p30-41</t>
  </si>
  <si>
    <t>covidwho-1737368</t>
  </si>
  <si>
    <t>Chow, Daniel S. M. D.; Desai, Ruchi B. S.; Soundara, Mazaya B. S.; Gohil, Shruti M. D. M. P. H.; Chang, Peter D. M. D.; Amin, Alpesh M. D. M. B. A.</t>
  </si>
  <si>
    <t>Successful COVID-19 Surge Management With Monoclonal Antibody Infusion in Emergency Department Patients: JCOM</t>
  </si>
  <si>
    <t>Background: The COVID-19 pandemic has placed substantial strain on hospital resources and has been responsible for more than 733000 deaths in the United States. The US Food and Drug Administration has granted emergency use authorization (EUA) for monoclonal antibody (mAb) therapy for patients with early-stage high-risk COVID-19. Methods: In this retrospective cohort study, we studied the emergency department (ED) during a massive COVID-19 surge in Orange County, California, from December 4, 2020, to January 29, 2021, as a potential setting for efficient mAb delivery by evaluating the impact of bamlanivimab use in high-risk COVID-19 patients. All patients included in this study had positive results on nucleic acid amplification detection from nasopharyngeal or throat swabs, presented with 1 or more mild or moderate symptoms, and met EUA criteria for mAb treatment. The primary outcome analyzed among this cohort of ED patients was overall improvement, which included subsequent ED/hospital visits, inpatient hospitalization, and death related to COVID-19. Results: We identified 1278 ED patients with COVID-19 not treated with bamlanivimab and 73 patients with COVID-19 treated with bamlanivimab during the treatment period. Of these patients, 239 control patients and 63 treatment patients met EUA criteria. Overall, 7.9% (5/63) of patients receiving bamlanivimab had a subsequent ED/hospital visit, hospitalization, or death compared with 19.2% (46/239) in the control group (P=.03). Conclusion: Targeting ED patients for mAb treatment may be an effective strategy to prevent progression to severe COVID-19 illness and substantially reduce the composite end point of repeat ED visits, hospitalizations, and deaths, especially for individuals of underserved populations who may not have access to ambulatory care.</t>
  </si>
  <si>
    <t>Journal of Clinical Outcomes Management</t>
  </si>
  <si>
    <t>Journal of Clinical Outcomes Management; 29(1):32, 2022.</t>
  </si>
  <si>
    <t>https://doi.org/10.12788/jcom.0078</t>
  </si>
  <si>
    <t>29</t>
  </si>
  <si>
    <t>10.12788/jcom.0078</t>
  </si>
  <si>
    <t>covidwho-1737357</t>
  </si>
  <si>
    <t>Haryati, Isa, M.; Assagaf, A.; Nurrasyidah, I.; Kusumawardhani, E.; Suhartono, E.; Arganita, F. R.</t>
  </si>
  <si>
    <t>Clinical and laboratory features of COVID-19 in Ulin Referral Hospital of South Kalimantan: predictors of clinical outcome</t>
  </si>
  <si>
    <t>Corona Virus Disease (COVID-19) is becoming a global pandemic. Indonesia, especially South Kalimantan had recorded increasing cases with a high fatality rate of 3.7%. Information about factors related to outcomes based on clinical and laboratory features in Indonesia is still limited. Identification of the risk is crucial to determine optimal management and reducing mortality. This retrospective study enrolled 455 adults COVID-19 patients, and data were extracted from medical records of Ulin General Hospital Banjarmasin. The latter is COVID-19 referral hospital in South Kalimantan between March-November 2020. Demographic data, comorbidities, and laboratory were all collected. Data were compared between survivors and non-survivors. Fisher's exact test and chi-square were used to compare categorical variables. The Mann_Whitney U test was used to compare continuous variables. Analysis was continued by multivariate logistic regression then receiver operating characteristic (ROC) curve to determine cut-off value. The multivariate analysis showed that number of comorbidities [odds ratio (OR) 1,339 (95% confidence interval (CI): 1,064-1,685, P=0,013) was a significant risk factor to the outcome. In laboratory, lactate dehydrogenase (LDH) [OR: 1.001, 95% CI: 1,000-1.002, P=0.001], Ferritin (OR 1.000, CI: 1,000-1.001, P=0.013), APTT (OR: 1.045, CI: 1.010-1.082, P=0.012), and D-dimer (OR: 1.188, CI: 1.064-1.327, P=0.002) were significant predictor factors but only LDH, ferritin, and D- dimer were obtained good AUC 0.731, 0.715, and 0.705, respectively. The cut of the value of LDH was 656.5 U/L, ferritin was 672.18 ng/ml, and D-dimer was 2.28 mg/L. Sensitivity and specificity were 66.7% and 68,0% for LDH, 83,2% and 56,3% for ferritin, and 62,8 and 70,8% for D-dimer. From this research, we revealed that the number of comorbidities was a risk factor for death. Elevated LDH, ferritin, and D-dimer could be good predictive factors for poor outcomes, thereby considering the accelerating management of COVID-19 patients.</t>
  </si>
  <si>
    <t>Journal of Tropical Life Science</t>
  </si>
  <si>
    <t>Journal of Tropical Life Science; 11(3):299-307, 2021.</t>
  </si>
  <si>
    <t>https://doi.org/10.11594/jtls.11.03.06</t>
  </si>
  <si>
    <t>11</t>
  </si>
  <si>
    <t>10.11594/jtls.11.03.06</t>
  </si>
  <si>
    <t>covidwho-1737354</t>
  </si>
  <si>
    <t>Ranawaka, Udaya</t>
  </si>
  <si>
    <t>Emerging tropical neurological infections</t>
  </si>
  <si>
    <t>Post-infectious immune mediated phenomena nclude acute disseminated encephalomyelitis (ADEM), Guillain-Barre syndrome (GBS), cerebellitis, transverse myelitis, optic neuritis and cranial or peripheral mononeuropathies.5 Nipah virus encephalitis Nipah virus (NiV, family Paramyxoviridae, genus Henipavirus) was isolated during an outbreak of zoonotic encephalitis in the Nipah valley, Malaysia in 1998, and deadly outbreaks were later reported in South and Southeast Asia.6-9 Fruit bats or flying foxes (Pteropus spp.) are natural reservoir hosts. Case fatality is over 70%.7~9 Chikungunya with neurological involvement Chikungunya virus (CHIKV, family Togaviridae, genus Alphavirus, transmitted byAedes mosquitoes) was first isolated in Tanzania in 1953, but gained international attention following the explosive 2005-2007 outbreaks in the Indian Ocean islands.6,7,10 Efficient transmission is maintained without animal reservoirs as infected ndividuals develop high levels of viraemia, infect mosquitoes and act as reservoirs for infection (similar to dengue but unlike most other arboviral infections).7 Clinical illness is a typical viral syndrome associated with a debilitating symmetrical peripheral arthropathy that lasts weeks to months. MRI, EEG and CSF changes are variable.7,10 Encephalitis in neonates due to vertical transmission is reported.7,10,11 Zika and neurological involvement Zika virus (ZIKV, family Flaviviridae, genus Flavivirus, transmitted byAedes mosquitoes) was first identified in 1947 in a Rhesus monkey in the Zika forest in Uganda.12 Neurological complications were first reported in the explosive outbreaks in the Pacific region (2013-2014) and the Americas (2015-2016).12,13 They include GBS, encephalitis, encephalopathy, ADEM, myelitis and stroke due to cerebral vasculopathy.12~1Z;GBS is the commonest neurological manifestation, and is characterised by prominent cranial nerve nvolvement and autonomic dysfunction, short latency period following ZIKV infection, and rapid progression. Detection of RNA (by RT-PCR) and IgM in CSF helps establish the association with ZIKV infection.12-14 An epidemic of microcephaly in Brazil, with a 17-fold increase in numbers during the 2014-2015 outbreak, led to the recognition that ZIKV infection during early pregnancy results in a 'congenital Zika syndrome' (microcephaly, cerebral atrophy, intracranial calcifications, neural tube defects, optic nerve abnormalities and hearing loss).12,1vl5ZIKV genomes (by RT-PCR) and IgM antibodies were detected in the CSF and serum of newborns, and ZIKV-RNA in amniotic fluid and placentae of pregnant mothers and foetal brain tissue of dead infants.1Z1,15 Other emerging and re-emerging infections Several other emerging and re-emerging infections with neurological involvement have received increasing global attention. &amp;gt;Chandipura virus was responsible for recent outbreaks of acute encephalitis in children associated with high case fatality (55-78%) in central India.</t>
  </si>
  <si>
    <t>Clinical Medicine</t>
  </si>
  <si>
    <t>Clinical Medicine; 22(1):18-20, 2022.</t>
  </si>
  <si>
    <t>https://doi.org/10.7861/clinmed.2021-0799</t>
  </si>
  <si>
    <t>10.7861/clinmed.2021-0799</t>
  </si>
  <si>
    <t>covidwho-1737332</t>
  </si>
  <si>
    <t>Chen, C. J.; Hudson, A. F.; Jia, A. S.; Kunchur, C. R.; Song, A. J.; Tran, E.; Fisher, C. J.; Zanchi, D.; Lee, L.; Kargotich, S.; Romeo, M.; Koperniku, A.; Pamnani, R. D.; Mochly-Rosen, D.</t>
  </si>
  <si>
    <t>Affordable IgY-based antiviral prophylaxis for resource-limited settings to address epidemic and pandemic risks</t>
  </si>
  <si>
    <t>Background: The COVID-19 pandemic caused by SARS-CoV-2 exposed a global problem, as highly effective vaccines are challenging to produce and distribute, particularly in regions with limited resources and funding. As an alternative, immunoglobulins produced in eggs of immunized hens (IgY) can be a simple and inexpensive source for a topical and temporary prophylaxis. Here, we developed a method to extract and purify IgY antibodies from egg yolks of hens immunized against viral pathogen-derived proteins using low-cost, readily available materials, for use in resource-limited settings. Methods: Existing protocols for IgY purification and equipment were modified, including extraction from yolks and separation of water-soluble IgY using common household reagents and tools. A replacement for a commercial centrifuge was developed, using a home food processor equipped with a 3D printed adapter to enable IgY precipitation. IgY purification was verified using standard gel electrophoresis and Western blot analyses. Results: We developed a step-by-step protocol for IgY purification for two settings in low- and middle-income countries (LMIC): a local laboratory, where commercial centrifuges are available, or a more rural setting, where an alternative for expensive centrifuges can be used. Gel electrophoresis and Western blot analyses confirmed that the method produced highly enriched IgY preparation;each commercial egg produced ~ 90 mg of IgY. We also designed a kit for IgY production in these two settings and provided a cost estimate of the kit. Conclusion: IgY purified from eggs of immunized local hens can offer a fast and affordable prophylaxis, provided that purification can be performed in a resource-limited setting. Here, we created a low-cost method that can be used anywhere where electricity is available using inexpensive, readily available materials in place of costly, specialized laboratory equipment and chemicals. This procedure can readily be used now to make an anti-SARS-CoV-2 prophylaxis in areas where vaccines are unavailable, and can be modified to combat future threats from viral epidemics and pandemics.</t>
  </si>
  <si>
    <t>Journal of Global Health</t>
  </si>
  <si>
    <t>Journal of Global Health; 12:05009, 2022.</t>
  </si>
  <si>
    <t>https://doi.org/10.7189/jogh.12.05009</t>
  </si>
  <si>
    <t>12</t>
  </si>
  <si>
    <t>10.7189/jogh.12.05009</t>
  </si>
  <si>
    <t>covidwho-1737326</t>
  </si>
  <si>
    <t>Suroso, A. I.; Rifai, B.; Hasanah, N.</t>
  </si>
  <si>
    <t>Traceability System in Hydroponic Vegetables Supply Chain Using Blockchain Technology</t>
  </si>
  <si>
    <t>Hydroponics is a soilless plant cultivation technology using nutrient solutions in water. The development of hydroponic agriculture globally and in Indonesia is increasing, which correlates with hydroponic vegetable production. There is a safety issue for hydroponic vegetables in diseases and poi-soning cases due to contamination related to the product supply chain’s security issue amid the coronavirus pandemic or COVID-19. The laws and regulations about hydroponic vegetables’ traceability encourage companies to adapt and implementing the rules to give consumers trusted informa-tion. One of the tools to ensure food supply chain information and transparency is a traceability system. The study aims to design a traceability system using a rapid structured prototyping approach that combines the System Development Life Cycle (SDLC) and Prototyping methods. This study examined the traceability system in the hydroponic vegetable business process and reviews its authenticity by developing a traceability system prototype using blockchain technology. © 2021, Tamkang University. All rights reserved.</t>
  </si>
  <si>
    <t>International Journal of Information and Management Sciences</t>
  </si>
  <si>
    <t>International Journal of Information and Management Sciences; 32(4):347-361, 2021.</t>
  </si>
  <si>
    <t>https://doi.org/10.6186/IJIMS.202112_32(4).0005</t>
  </si>
  <si>
    <t>32</t>
  </si>
  <si>
    <t>10.6186/IJIMS.202112_32(4).0005</t>
  </si>
  <si>
    <t>covidwho-1737305</t>
  </si>
  <si>
    <t>Sanavi, F. S.; Mohammadi, M.; Seraji, M.; Okati-Aliabad, H.</t>
  </si>
  <si>
    <t>The Effect of Health Promotion Educational Interventions on Self-care Behaviors of Nutrition and Physical Activity Among Universities Staff in Southeastern Iran</t>
  </si>
  <si>
    <t>Background: A workplace has an important role in staff health. Besides, it is a suitable place for performing interventions to reduce the risk of suffering from health problems associated with physical inactivity and overweight, and to reduce risks of cardiovascular and non-communicable diseases. Objectives: This study aims to investigate the effects of health promotion educational interventions on self-care behaviors of nutrition and physical activity among the selected university staff in Zahedan during the COVID-19 pandemic. Methods: The present quasi-experimental research was conducted in 2020-2021 in Zahedan, southeastern Iran. The control and intervention groups included a random selectionof 110 and 144 non-academic staff members of Zahedan University of Medical Sciences (ZAUMS) as well as Sistan and Baluchestan University (SBU), respectively. At the beginning of the COVID-19 pandemic, an online researcher-made questionnaire (Porsline, https://survey.porsline.ir) (CVR: 92%;CVI: 90%;reliability: 85%) was uploaded, which had been already approved. Besides, educational booklets were provided to the intervention group via WhatsApp and Soroush messengers, through which the participants were allowed to ask their questions after every session. One month after the intervention, the online questionnaires were re-uploaded on Porsline and recompleted by the participants. The results were analyzed using SPSS V21.0. Results: The results indicated that the self-care behaviors of nutrition and physical activity increased significantly in terms of awareness, attitude, and performance among the intervention group participants after conducting the educational intervention (P-value &amp;lt; 0.05). Accordingly, the educational intervention resulted in an increase in the level of awareness, attitude, and performance of nutrition and physical activity among the university staff of the intervention group. Besides, the performance of physical activity was significantly affected not only by the intervention (P &amp;lt; 0.001) but also by work experience (P &amp;lt; 0.001). In addition, nutrition behavior was significantly better in female staff than male staff (P = 0.048), but there was no significant correlation between gender Conclusions: The educational program executed in the present study was shown to be effective in promoting self-care behaviors of nutrition and physical activity among the university staff. Thus, health programmers and policymakers can have a significant role in promoting staff health by executing interventional educational programs. Accordingly, the efficiency of the whole system will improve by adopting these strategies and programs.</t>
  </si>
  <si>
    <t>Health Scope</t>
  </si>
  <si>
    <t>Health Scope; 10(4):7, 2021.</t>
  </si>
  <si>
    <t>https://doi.org/10.5812/jhealthscope.117953</t>
  </si>
  <si>
    <t>10.5812/jhealthscope.117953</t>
  </si>
  <si>
    <t>covidwho-1737293</t>
  </si>
  <si>
    <t>Alsabri, Mohammed, Alsakkaf, Luai M.; Alhadheri, Ayman, Cole, Jennifer, Burkle Jr, Frederick M.</t>
  </si>
  <si>
    <t>Chronic Health Crises and Emergency Medicine in War-torn Yemen, Exacerbated by the COVID-19 Pandemic</t>
  </si>
  <si>
    <t>Introduction: Much of Yemen's infrastructure and healthcare system has been destroyed by the ongoing civil war that began in late 2014. This has created a dire situation that has led to food insecurity, water shortages, uncontrolled outbreaks of infectious disease and further failings within the healthcare system. This has greatly impacted the practice of emergency medicine (EM), and is now compounded by the coronavirus disease 2019 (COVID-19) global pandemic. Methods: We conducted a systematic review of the current state of emergency and disaster medicine in Yemen, followed by unstructured qualitative interviews with EM workers, performed by either direct discussion or via phone calls, to capture their lived experience, observations on and perceptions of the challenges facing EM in Yemen. We summarize and present our findings in this paper. Results: Emergency medical services (EMS) in Yemen are severely depleted. Across the country as a whole, there are only 10 healthcare workers for every 10,000 people - less than half of the WHO benchmark for basic health coverage - and only five physicians, less than one third the world average;18% of the country's 333 districts have no qualified physicians at all. Ambulances and basic medical equipment are in short supply. As a result of the ongoing war, only 50% of the 5056 pre-war hospitals and health facilities are functional. In June 2020, Yemen recorded a 27% mortality rate of Yemenis who were confirmed to have COVID-19, more than five times the global average and among the highest in the world at that time. Conclusion: In recent years, serious efforts to develop an advanced EM presence in Yemen and cultivate improvements in EMS have been stymied or have failed outright due to the ongoing challenges. Yemen's chronically under-resourced healthcare sector is ill-equipped to deal with the additional strain of COVID-19. [ FROM AUTHOR] Copyright of Western Journal of Emergency Medicine: Integrating Emergency Care with Population Health is the property of Western Journal of Emergency Medicine: Integrating Emergency Care with Population Health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Western Journal of Emergency Medicine: Integrating Emergency Care with Population Health</t>
  </si>
  <si>
    <t>Western Journal of Emergency Medicine: Integrating Emergency Care with Population Health; 23(2):276-284, 2022.</t>
  </si>
  <si>
    <t>Academic Search Complete</t>
  </si>
  <si>
    <t>https://doi.org/10.5811/westjem.2021.10.51926</t>
  </si>
  <si>
    <t>23</t>
  </si>
  <si>
    <t>10.5811/westjem.2021.10.51926</t>
  </si>
  <si>
    <t>covidwho-1737267</t>
  </si>
  <si>
    <t>Abdelazeem, Basel, Awad, Ahmed K.; Elbadawy, Merihan A.; Manasrah, Nouraldeen, Malik, Bilal, Yousaf, Amman, Alqasem, Sarah, Banour, Sandi, Abdelmohsen, Sarah Magdy</t>
  </si>
  <si>
    <t>The effects of curcumin as dietary supplement for patients with COVID-19: A systematic review of randomized clinical trials</t>
  </si>
  <si>
    <t>Drug Discoveries &amp; Therapeutics</t>
  </si>
  <si>
    <t>Drug Discoveries &amp; Therapeutics; 16(1):2022.01017-2022.01017, 2022.</t>
  </si>
  <si>
    <t>J-STAGE</t>
  </si>
  <si>
    <t>ja</t>
  </si>
  <si>
    <t>https://doi.org/10.5582/DDT.2022.01017</t>
  </si>
  <si>
    <t>10.5582/DDT.2022.01017</t>
  </si>
  <si>
    <t>covidwho-1737259</t>
  </si>
  <si>
    <t>Sukumaran, A. B.; Manju, Leelavathy, Meghana, Narendran, Regi, Jose, Sreelatha, D. D.; Nazeema, Beevi, Divija, Vijith, Beena, Kumari, Vasanthamani, B. P.</t>
  </si>
  <si>
    <t>Psychological response of healthcare workers and stigma experienced during early COVID-19 pandemic period in Kerala</t>
  </si>
  <si>
    <t>Introduction: During the COVID-19 pandemic the healthcare workers are most valuable resource for every country. They are going through a tough time exposing themselves at risk while working at hospitals and clinics. Along with the concerns for their own personal safety, they are anxious about passing the infection to their families. Health-care workers who care for elderly parents or young children will be drastically affected by school closures, social distancing policies, reverse quarantine needs and disruption in the transport facilities, food and other essentials. This study aimed to identify the psychological response of Healthcare workers and stigma experienced during initial phase of COVID-19 Pandemic in Kerala. Materials and Methods: A cross-sectional study conducted among doctors, nurses and other paramedical hospital staff in Kerala during May-June 2020. About 605 healthcare providers from different districts participated in the study by filling an online semi structured, self-administered questionnaire in Google forms. Data were analyzed by SPSS18 software, using descriptive statistics and chi square test used as test of significance.</t>
  </si>
  <si>
    <t>International Journal of Medicine and Public Health</t>
  </si>
  <si>
    <t>International Journal of Medicine and Public Health; 11(1):33-37, 2021.</t>
  </si>
  <si>
    <t>https://doi.org/10.5530/ijmedph.2021.1.6</t>
  </si>
  <si>
    <t>10.5530/ijmedph.2021.1.6</t>
  </si>
  <si>
    <t>covidwho-1737223</t>
  </si>
  <si>
    <t>Ikerd, J.</t>
  </si>
  <si>
    <t>THE ECONOMIC PAMPHLETEER: realities of regenerative agriculture. (Special Issue: The impact of COVID-19 on the food system.)</t>
  </si>
  <si>
    <t>This article talks about the challenges and importance of regenerative agriculture. The author redefines regenerative agriculture in reference to what the farmers really experience in present days. As with sustainable agriculture, regenerative agriculture must not only meet the needs of people as consumers but also as producers/farmers and members of civil society. Regenerative farms that fail to meet these needs will not be widely adopted by farmers or sustained by the societies in which they function. A sustainable regenerative agriculture must be socially responsible and economically viable as well as ecologically regenerative. In conclusion, the author says that the regenerative potential of communities and societies depends on their willingness and ability to make it economically feasible for farmers to create and sustain negentropic farming systems. People can increase the usefulness of energy and transform solar energy into electricity. People can also increase the efficiency of food processing and distribution. But people cannot transform solar energy into food. People, including farmers,must be willing to confront the inconvenient realities of regenerative agriculture.</t>
  </si>
  <si>
    <t>Journal of Agriculture, Food Systems and Community Development</t>
  </si>
  <si>
    <t>Journal of Agriculture, Food Systems and Community Development; 10(2):7-10, 2021.</t>
  </si>
  <si>
    <t>https://doi.org/10.5304/jafscd.2021.102.001</t>
  </si>
  <si>
    <t>10.5304/jafscd.2021.102.001</t>
  </si>
  <si>
    <t>covidwho-1737138</t>
  </si>
  <si>
    <t>Kumari, D. M. N. J.; Weerahewa, J.; Hemachandra, D.</t>
  </si>
  <si>
    <t>Spatial integration of vegetable markets of Sri Lanka during COVID-19 pandemic</t>
  </si>
  <si>
    <t>The majority of the vegetables moving through traditional supply chains pass via Dambulla Dedicated Economic Centre (DDEC), which is the main wholesale market in Sri Lanka, to the regional markets. With the COVID-19 pandemic, the Sri Lankan government implemented several measures to keep vegetable markets of the country integrated. The objective of this study was to examine the degree of market integration of nine regional wholesale vegetable markets with DDEC in Sri Lanka during the COVID-19 pandemic. Pairwise comparisons between vegetable prices at DDEC and regional markets were done using Engle- Granger Co-integration test to achieve this objective. The analysis was carried out in the first differenced form, which conformed to the Augmented Dickey-Fuller (ADF) tests of stationarity. Short-run price disequilibrium was tested using Vector Auto-Regression Model (VAR) and Vector Error Correction Model (VECM). Weekly wholesale prices of beans, carrot, tomato, and brinjal markets during 2018-2021 were used for the analysis. The results revealed that only bean markets in Dehiaththakandiya, Thambuttegama, Nuwara Eliya, Meegoda, and Colombo wholesale vegetable markets depicted cointegrated behaviour with DDEC during the COVID-19 period. None of the other vegetable markets were integrated spatially with DDEC during the COVID-19 period. Before the pandemic, except in Ampara, Colombo and Dehiaththakandiya regional markets, all the other regional markets for beans, carrot, tomato, and brinjal were spatially integrated with DDEC either long run or short run. In conclusion, despite various government interventions to keep the vegetable market channels smoothly and consistently, the COVID-19 has negatively affected on price transmission of the vegetable marketing system of the country.</t>
  </si>
  <si>
    <t>Tropical Agricultural Research</t>
  </si>
  <si>
    <t>Tropical Agricultural Research; 33(1):92-101, 2022.</t>
  </si>
  <si>
    <t>https://doi.org/10.4038/tar.v33i1.8538</t>
  </si>
  <si>
    <t>33</t>
  </si>
  <si>
    <t>10.4038/tar.v33i1.8538</t>
  </si>
  <si>
    <t>covidwho-1737121</t>
  </si>
  <si>
    <t>Cakir, S.; Yildirim, M.; Diker, K. S.; Keskin, F. I.; Yuksel, S.; Deveci, B.; Akcay, E.</t>
  </si>
  <si>
    <t>Epidemiological investigation of bovine tuberculosis infection dynamics in Turkey</t>
  </si>
  <si>
    <t>A national epidemiological research project was carried out to define the dynamics affecting the epidemiology of bovine tuberculosis (bTB) infection in Turkey and to identify the risk factors. Official veterinarian (OV) and breeder original questionnaires were produced separately as part of this study to collect thorough data regarding the disease from the field. The number of questionnaires that needed to be filled out was decided by 95% confidence interval (CI) and 5% margin of error. The findings of 371 OV and 317 breeder questionnaires completed online across the country were analyzed. In addition, 28 outbreaks determined by random method were visited. To observe regional differences and field conditions, the opinions of OVs who monitored the disease and breeders were compiled. It was observed that the data obtained from both questionnaires was largely compatible. The main factors in the epidemiology of bTB infection were found to be effective fight, development of state policy, providing adequate financing, animal purchase, ear tagging and records, animal traders, animal markets, animal movements, conditional slaughtering, slaughterhouses, postmortem inspection, premise conditions, socio-economic impact, evaluation of raw milk, disease-free premises, compensation payments, and quarantine processes.</t>
  </si>
  <si>
    <t>Turkish Journal of Veterinary and Animal Sciences</t>
  </si>
  <si>
    <t>Turkish Journal of Veterinary and Animal Sciences; 46(1):147-156, 2022.</t>
  </si>
  <si>
    <t>https://doi.org/10.3906/vet-2107-23</t>
  </si>
  <si>
    <t>46</t>
  </si>
  <si>
    <t>10.3906/vet-2107-23</t>
  </si>
  <si>
    <t>covidwho-1736925</t>
  </si>
  <si>
    <t>Log, Torgrim, Gjedrem, Anna Marie</t>
  </si>
  <si>
    <t>A Fire Revealing Coastal Norway’s Wildland–Urban Interface Challenges and Possible Low-Cost Sustainable Solutions</t>
  </si>
  <si>
    <t>The Calluna vulgaris L. that dominated coastal heathlands of Western Europe were for millennia managed by regular burning cycles for improved grazing. Most places in Norway this practice has, however, been neglected over the last 5–7 decades, resulting in accumulation of above ground biomass including degenerated Calluna and successional fire-prone species, e.g., native juniper (Juniperus communis) and exotic blacklisted Sitka spruce (Picea sitchensis). Today, in dry periods, the heathland represents a fire threat to the increasing number of homes in the wildland–urban interface (WUI), as exemplified by the June 2021 Sotra Island WUI fire. The fire burned 700 ha of encroached heathlands, destroyed three buildings, and threatened settlements. In the present study, the Sotra fire was investigated to understand the fire development and analyse possible risk reducing measures. Photographic material obtained during the fire, weather conditions prior to and during the fire, involved fire fuel, fire spread mechanisms, firefighting response, and possible consequences under slightly changed circumstances were analysed. Compared to previous fires in coastal Norway, the Sotra fire represents a step change in fire development including, e.g., pyrocumulus-like clouds, fire whirls, and fire spread 270 m across a fjord. Preventive measures based on the local context are analysed, including engaging voluntary communities to remove fire-prone fuel, e.g., juniper and Sitka, to create defensible space. Moreover, strategic fire breaks in the terrain, e.g., well-managed heathland strengthening existing fuel breaks, e.g., lakes, cultivated fields, naked rock, and roads, are recommended. Mechanical cutting is suggested as a short-term measure while fenceless grazing may represent a long-term solution to prevent regrowth. During a period of record high energy prices, this may provide free of charge firewood and make way for future local food production, in line with the UN Sustainable Development Goals, while reducing the fire risk.</t>
  </si>
  <si>
    <t>International Journal of Environmental Research and Public Health</t>
  </si>
  <si>
    <t>International Journal of Environmental Research and Public Health; 19(5):3038, 2022.</t>
  </si>
  <si>
    <t>https://doi.org/10.3390/ijerph19053038</t>
  </si>
  <si>
    <t>10.3390/ijerph19053038</t>
  </si>
  <si>
    <t>covidwho-1736920</t>
  </si>
  <si>
    <t>Domenici, R.; Vierucci, F.</t>
  </si>
  <si>
    <t>Exclusive Breastfeeding and Vitamin D Supplementation: A Positive Synergistic Effect on Prevention of Childhood Infections?</t>
  </si>
  <si>
    <t>Human milk is the best food for infants. Breastfeeding has been associated with a reduced risk of viral and bacterial infections. Breast milk contains the perfect amount of nutrients needed to promote infant growth, except for vitamin D. Vitamin D is crucial for calcium metabolism and bone health, and it also has extra-skeletal actions, involving innate and adaptive immunity. As exclusive breastfeeding is a risk factor for vitamin D deficiency, infants should be supplemented with vitamin D at least during the first year. The promotion of breastfeeding and vitamin D supplementation represents an important objective of public health.</t>
  </si>
  <si>
    <t>International Journal of Environmental Research and Public Health; 19(5), 2022.</t>
  </si>
  <si>
    <t>https://doi.org/10.3390/ijerph19052973</t>
  </si>
  <si>
    <t>10.3390/ijerph19052973</t>
  </si>
  <si>
    <t>covidwho-1736906</t>
  </si>
  <si>
    <t>Min-Pei, Lin, Marine-Roig, Estela, Llonch-Molina, Nayra</t>
  </si>
  <si>
    <t>Gastronomy Tourism and Well-Being: Evidence from Taiwan and Catalonia Michelin-Starred Restaurants</t>
  </si>
  <si>
    <t>In the tourism and hospitality industry, ensuring the well-being of visitors is essential to achieving a competitive tourist destination. This objective is even more pressing in the gastronomy sector. Surprisingly, the scientific literature on this topic is scarce and relies on questionnaire surveys and interviews as a data source. After scrutinizing the 13 articles on gastronomy tourism and well-being indexed in the Web of Science or in Scopus, this study proposes two new lines of research interrelated by the concept of gastronomic image. These exploit the content shared online by consumers in order to assess subjective well-being derived from quality gastronomic experiences. The first is a framework for the customer-perceived image based on Grönroos’s service quality model, and the second is a conceptual model based on Morris’s semiotics to measure gastronomic image. Through mixed methodologies, i.e., qualitative in the first research line and quantitative in the second, the study applies the theoretical framework to Michelin-starred restaurants in two tourist regions with similar features but with different gastronomic cultures—Taiwan (Asia) and Catalonia (Europe)—using as a data source all the online travel reviews (OTRs) written in English about these restaurants shared on the TripAdvisor portal. Comparing the three categories of restaurants in both regions, the results show branding and marketing problems and significant differences in the popularity of restaurants and the satisfaction and well-being of diners. There is a positive relationship between the category of restaurants according to the number of Michelin stars and their popularity according to the number of OTRs, as well as with the satisfaction and well-being of diners, except for a 3-star restaurant that is the worst-rated. These outcomes from the demand side can be useful to stakeholders to design or improve gastronomic products and services.</t>
  </si>
  <si>
    <t>International Journal of Environmental Research and Public Health; 19(5):2778, 2022.</t>
  </si>
  <si>
    <t>https://doi.org/10.3390/ijerph19052778</t>
  </si>
  <si>
    <t>10.3390/ijerph19052778</t>
  </si>
  <si>
    <t>covidwho-1736904</t>
  </si>
  <si>
    <t>Stolz, Isabel, Anneken, Volker, Froböse, Ingo</t>
  </si>
  <si>
    <t>Measuring Equine-Assisted Therapy: Validation and Confirmatory Factor Analysis of an ICF-Based Standardized Assessment-Tool</t>
  </si>
  <si>
    <t>The International Classification of Functioning, Disability, and Health (ICF) of the World Health Organization (WHO) was established as an international framework for monitoring rehabilitation outcomes and the impacts of health interventions since, as the term “functioning” implies, it emphasizes a person’s “lived health” in addition to their biological health status. Equine-assisted therapy (EAT) represents a holistic intervention approach that aims to improve both biomedical functioning and the patient’s lived health in relation to performing activities and participating in social situations. In this study, the psychometric properties of an ICF-based digital assessment tool for the measurement of the rehabilitation impacts of EAT were analyzed via simultaneous confirmatory factor analyses (CFA) and reliability and sensitivity tests. In total, 265 patients from equine-assisted therapy centers in Germany were included for CFA. Change sensitivity was assessed via multi-level analyses based on 876 repeated assessments by 30 therapists. Results show satisfactory model-fit statistics;McDonald’s omega (ML) showed excellent scores for the total scale (ω = 0.96) and three subscales (ω = 0.95;ω = 0.95, ω = 0.93). The tool proved itself to be change sensitive and reliable (change sensitivity p ≤ 0.001), retest r = 0.745 **, p ≤ 0.001). Overall, the developed assessment tool satisfactorily fulfills psychometric requirements and can be applied in therapeutic practice.</t>
  </si>
  <si>
    <t>International Journal of Environmental Research and Public Health; 19(5):2738, 2022.</t>
  </si>
  <si>
    <t>https://doi.org/10.3390/ijerph19052738</t>
  </si>
  <si>
    <t>10.3390/ijerph19052738</t>
  </si>
  <si>
    <t>covidwho-1736897</t>
  </si>
  <si>
    <t>Vică, Mihaela Laura, Mirel, Glevitzky, Heghedűş-Mîndru, Ramona Cristina, Glevitzky, Ioana, Matei, Horea Vladi, Balici, Stefana, Popa, Maria, Teodoru, Cosmin Adrian</t>
  </si>
  <si>
    <t>Potential Effects of Romanian Propolis Extracts against Pathogen Strains</t>
  </si>
  <si>
    <t>The impact of globalization on beekeeping brings new economic, scientific, ecological and social dimensions to this field The present study aimed to evaluate the chemical compositions of eight propolis extracts from Romania, and their antioxidant action and antimicrobial activity against seven species of bacteria, including pathogenic ones: Staphylococcus aureus, Bacillus cereus, Bacillus subtilis, Pseudomonas aeruginosa, Escherichia coli, Listeria monocytogenes and Salmonella enterica serovar Typhimurium. The phenolic compounds, flavonoids and antioxidant activity of propolis extracts were quantified;the presence of flavones and aromatic acids was determined. Quercetin and rutin were identified by HPLC analysis and characterized using molecular descriptors. All propolis samples exhibited antibacterial effects, especially against P. aeruginosa and L. monocytogenes. A two-way analysis of variance was used to evaluate correlations among the diameters of the inhibition zones, the bacteria used and propolis extracts used. Statistical analysis demonstrated that the diameter of the inhibition zone was influenced by the strain type, but no association between the propolis origin and the microbial activity was found.</t>
  </si>
  <si>
    <t>International Journal of Environmental Research and Public Health; 19(5):2640, 2022.</t>
  </si>
  <si>
    <t>https://doi.org/10.3390/ijerph19052640</t>
  </si>
  <si>
    <t>10.3390/ijerph19052640</t>
  </si>
  <si>
    <t>covidwho-1736889</t>
  </si>
  <si>
    <t>Zhang, Rui, Zhang, Yunzhi, Dai, Zhe</t>
  </si>
  <si>
    <t>Impact of Natural Disasters on Mental Health: A Cross-Sectional Study Based on the 2014 China Family Panel Survey</t>
  </si>
  <si>
    <t>Mental health problems are a leading cause of disability in both developed and developing countries, and the consequences of mental health disorders for individuals, families, and society as a whole could be severe and costly. To supplement relevant research and provide insightful policy suggestions to families, government and societies, this study investigates the nexus between natural disasters and mental health for middle-aged and older adults in rural China. Based on data of 8721 observations from the 2014 China Family Panel Studies, we estimate the effects of natural disasters on mental health using ordinary least squares and propensity score matching. Our findings suggest that natural disasters have a significant negative effect on middle-aged and older adults’ mental health in the case of rural China. This effect is heterogeneous depending on individuals’ education level and their agricultural production status. Finally, individuals’ happiness and life satisfaction are shown to be the potential mechanism through which the effect of natural disasters on mental health operates.</t>
  </si>
  <si>
    <t>International Journal of Environmental Research and Public Health; 19(5):2511, 2022.</t>
  </si>
  <si>
    <t>https://doi.org/10.3390/ijerph19052511</t>
  </si>
  <si>
    <t>10.3390/ijerph19052511</t>
  </si>
  <si>
    <t>covidwho-1736871</t>
  </si>
  <si>
    <t>Hajdrik, P.; Pályi, B.; Kis, Z.; Kovács, N.; Veres, D. S.; Szigeti, K.; Budán, F.; Hegedüs, I.; Kovács, T.; Bergmann, R.; Máthé, D.</t>
  </si>
  <si>
    <t>In Vitro Determination of Inhibitory Effects of Humic Substances Complexing Zn and Se on SARS-CoV-2 Virus Replication</t>
  </si>
  <si>
    <t>(1) Background: Humic substances are well-known human nutritional supplement materials and they play an important performance-enhancing role as animal feed additives. For decades, ingredients of humic substances have been proven to carry potent antiviral effects against different viruses. (2) Methods: Here, the antiviral activity of a humic substance containing ascorbic acid, Se(-) and Zn(2+) ions intended as a nutritional supplement material was investigated against SARS-CoV-2 virus B1.1.7 Variant of Concern ("Alpha Variant") in a VeroE6 cell line. (3) Results: This combination has a significant in vitro antiviral effect at a very low concentration range of its intended active ingredients. (4) Conclusions: Even picomolar concentration ranges of humic substances, Vitamin C and Zn/Se ions in the given composition, were enough to achieve 50% viral replication inhibition in the applied SARS-CoV-2 virus inhibition test.</t>
  </si>
  <si>
    <t>Foods</t>
  </si>
  <si>
    <t>Foods; 11(5), 2022.</t>
  </si>
  <si>
    <t>https://doi.org/10.3390/foods11050694</t>
  </si>
  <si>
    <t>10.3390/foods11050694</t>
  </si>
  <si>
    <t>covidwho-1736858</t>
  </si>
  <si>
    <t>Loukatos, Dimitrios, Kondoyanni, Maria, Ioannis-Vasileios, Kyrtopoulos, Arvanitis, Konstantinos G.</t>
  </si>
  <si>
    <t>Enhanced Robots as Tools for Assisting Agricultural Engineering Students’ Development</t>
  </si>
  <si>
    <t>Inevitably, the rapid growth of the electronics industry and the wide availability of tailored programming tools and support are accelerating the digital transformation of the agricultural sector. The latter transformation seems to foster the hopes for tackling the depletion and degradation of natural resources and increasing productivity in order to cover the needs of Earth’s continuously growing population. Consequently, people getting involved with modern agriculture, from farmers to students, should become familiar with and be able to use and improve the innovative systems making the scene. At this point, the contribution of the STEM educational practices in demystifying new areas, especially in primary and secondary education, is remarkable and thus welcome, but things become quite uncertain when trying to discover efficient practices for higher education, and students of agricultural engineering are not an exception. Indeed, university students are not all newcomers to STEM and ask for real-world experiences that better prepare them for their professional careers. Trying to bridge the gap, this work highlights good practices during the various implementation stages of electric robotic ground vehicles that can serve realistic agricultural tasks. Several innovative parts, such as credit card-sized systems, AI-capable modules, smartphones, GPS, solar panels, and network transceivers are properly combined with electromechanical components and recycled materials to deliver technically and educationally meaningful results.</t>
  </si>
  <si>
    <t>Electronics</t>
  </si>
  <si>
    <t>Electronics; 11(5):755, 2022.</t>
  </si>
  <si>
    <t>https://doi.org/10.3390/electronics11050755</t>
  </si>
  <si>
    <t>10.3390/electronics11050755</t>
  </si>
  <si>
    <t>covidwho-1736852</t>
  </si>
  <si>
    <t>Schary, W.; Paskali, F.; Rentschler, S.; Ruppert, C.; Wagner, G. E.; Steinmetz, I.; Deigner, H. P.; Kohl, M.</t>
  </si>
  <si>
    <t>Open-Source, Adaptable, All-in-One Smartphone-Based System for Quantitative Analysis of Point-of-Care Diagnostics</t>
  </si>
  <si>
    <t>Point-of-care (POC) diagnostics, in particular lateral flow assays (LFA), represent a great opportunity for rapid, precise, low-cost and accessible diagnosis of disease. Especially with the ongoing coronavirus disease 2019 (COVID-19) pandemic, rapid point-of-care tests are becoming everyday tools for identification and prevention. Using smartphones as biosensors can enhance POC devices as portable, low-cost platforms for healthcare and medicine, food and environmental monitoring, improving diagnosis and documentation in remote, low-resource locations. We present an open-source, all-in-one smartphone-based system for quantitative analysis of LFAs. It consists of a 3D-printed photo box, a smartphone for image acquisition, and an R Shiny software package with modular, customizable analysis workflow for image editing, analysis, data extraction, calibration and quantification of the assays. This system is less expensive than commonly used hardware and software, so it could prove very beneficial for diagnostic testing in the context of pandemics, as well as in low-resource countries.</t>
  </si>
  <si>
    <t>Diagnostics</t>
  </si>
  <si>
    <t>Diagnostics; 12(3), 2022.</t>
  </si>
  <si>
    <t>https://doi.org/10.3390/diagnostics12030589</t>
  </si>
  <si>
    <t>10.3390/diagnostics12030589</t>
  </si>
  <si>
    <t>covidwho-1736827</t>
  </si>
  <si>
    <t>Pereira, Jorge A. M.; Berenguer, Cristina V.; Andrade, Carolina F. P.; Câmara, José S.</t>
  </si>
  <si>
    <t>Unveiling the Bioactive Potential of Fresh Fruit and Vegetable Waste in Human Health from a Consumer Perspective</t>
  </si>
  <si>
    <t>Food supply disruption and shortage verified during the current pandemic events are a scenario that many anticipate for the near future. The impact of climate changes on food production, the continuous decrease in arable land, and the exponential growth of the human population are important drivers for this problem. In this context, adding value to food waste is an obvious strategy to mitigate food shortages, but there is a long way to go in this field. Globally, it is estimated that one-third of all food produced is lost. This is certainly due to many different factors, but the lack of awareness of the consumer about the nutritional value of certain foods parts, namely peels and seeds, is certainly among them. In this review, we will unveil the nutritional and bioactive value of the waste discarded from the most important fresh fruit and vegetables consumed worldwide as a strategy to decrease food waste. This will span the characterization of the bioactive composition of selected waste from fruits and vegetables, particularly their seeds and peels, and their possible uses, whether in our diet or recycled to other ends.</t>
  </si>
  <si>
    <t>Applied Sciences</t>
  </si>
  <si>
    <t>Applied Sciences; 12(5):2747, 2022.</t>
  </si>
  <si>
    <t>https://doi.org/10.3390/app12052747</t>
  </si>
  <si>
    <t>10.3390/app12052747</t>
  </si>
  <si>
    <t>covidwho-1736826</t>
  </si>
  <si>
    <t>Ghirardi, Nicola, Bresciani, Mariano, Free, Gary, Pinardi, Monica, Rossano, Bolpagni, Giardino, Claudia</t>
  </si>
  <si>
    <t>Evaluation of Macrophyte Community Dynamics (2015–2020) in Southern Lake Garda (Italy) from Sentinel-2 Data</t>
  </si>
  <si>
    <t>Featured ApplicationThe improvement of effective remote sensing-based approaches to map macrophyte features can provide a baseline of adequate spatiotemporal resolution for 21st century monitoring applications equipped to play a prominent role in the context of medium–large-scale management programs of ecological conservation and scientific research.Macrophytes are of fundamental importance to the functioning of lake ecosystems. They provide structure, habitat, and a food source and are a required component in monitoring programs of lake ecological quality. The key aim of this study is to document the variation in spatial extent and density of macrophytes seasonally between 2015 and 2020 of the Sirmione Peninsula (Lake Garda, Italy), using Sentinel-2 imagery. In addition to this, our results were compared to previous data from imaging spectrometry;individual parameters affecting macrophyte communities were tested, and the possible effect of the COVID-19 lockdown on macrophyte colonization was evaluated. Satellite images allowed the mapping of the spatiotemporal dynamics of submerged rooted macrophytes in order to support monitoring of the shallow water ecosystem under study. Substantial changes were found in both spatial extent and density over the period from 2015 to 2020, particularly in 2019 when there was almost a complete absence of dense macrophytes. Variables found to influence the amount of macrophytes included transparency, chlorophyll–a, water level, winter wave height, and grazing by herbivores. A separate analysis focusing on areas associated with boat transit found a recovery in macrophyte coverage during the period of COVID-19 lockdown. The outcome of the study highlights a decline in the density of the macrophytes and a shift towards deeper areas compared to the situation in 1997. The area examined is part of an internationally important site containing the highest abundance and diversity of overwintering water birds in Italy. Exploiting satellite data at high frequency provided an insight to understand the dynamic changes and interactions with herbivorous birds, environmental factors, and anthropogenic pressures, revealing a delicately balanced and threatened ecosystem.</t>
  </si>
  <si>
    <t>Applied Sciences; 12(5):2693, 2022.</t>
  </si>
  <si>
    <t>https://doi.org/10.3390/app12052693</t>
  </si>
  <si>
    <t>10.3390/app12052693</t>
  </si>
  <si>
    <t>covidwho-1736770</t>
  </si>
  <si>
    <t>Salorio-Corbetto, Marina, Williges, Ben, Lamping, Wiebke, Picinali, Lorenzo, Vickers, Deborah</t>
  </si>
  <si>
    <t>Evaluating Spatial Hearing Using a Dual-Task Approach in a Virtual-Acoustics Environment</t>
  </si>
  <si>
    <t>Spatial hearing is critical for communication in everyday sound-rich environments. It is important to gain an understanding of how well users of bilateral hearing devices function in these conditions. The purpose of this work was to evaluate a Virtual Acoustics (VA) version of the Spatial Speech in Noise (SSiN) test, the SSiN-VA. This implementation uses relatively inexpensive equipment and can be performed outside the clinic, allowing for regular monitoring of spatial hearing performance. The SSiN-VA simultaneously assesses speech discrimination and relative localisation with changing source locations in the presence of noise. The use of simultaneous tasks increases the cognitive load to better represent the difficulties faced by listeners in noisy real-world environments. Current clinical assessments may require costly equipment which has a large footprint. Consequently, spatial hearing assessments may not be conducted at all. Additionally, as patients take greater control of their healthcare outcomes and a greater number of clinical appointments are conducted remotely, outcome measures that allow patients to carry out assessments at home are becoming more relevant. The SSiN-VA was implemented using the 3D Tune-In Toolkit, simulating seven loudspeaker locations spaced at 30° intervals with azimuths between –90° and +90°, and rendered for headphone playback using the binaural spatialisation technique. Twelve normal-hearing participants were assessed to evaluate if SSiN-VA produced patterns of responses for relative localisation and speech discrimination as a function of azimuth similar to those previously obtained using loudspeaker arrays. Additionally, the effect of the signal-to-noise ratio (SNR), the direction of the shift from target to reference, and the target phonetic contrast on performance were investigated. SSiN-VA led to similar patterns of performance as a function of spatial location compared to loudspeaker setups for both relative localisation and speech discrimination. Performance for relative localisation was significantly better at the highest SNR than at the lowest SNR tested, and a target shift to the right was associated with an increased likelihood of a correct response. For word discrimination, there was an interaction between SNR and word group. Overall, these outcomes support the use of virtual audio for speech discrimination and relative localisation testing in noise.</t>
  </si>
  <si>
    <t>Frontiers in Neuroscience</t>
  </si>
  <si>
    <t>Frontiers in Neuroscience;2022.</t>
  </si>
  <si>
    <t>https://doi.org/10.3389/fnins.2022.787153</t>
  </si>
  <si>
    <t>10.3389/fnins.2022.787153</t>
  </si>
  <si>
    <t>covidwho-1736624</t>
  </si>
  <si>
    <t>Vegad, U. G.; Pandya, D. J.</t>
  </si>
  <si>
    <t>Tackling COVID-19 Through Ayurveda: A Review on the Herbs of Recommended Indian Remedies</t>
  </si>
  <si>
    <t>COVID-19 has rapidly spread across the globe and has been declared a pandemic. Presently, drugs or vaccines are unavailable, and patients are treated on a symptomatic basis. Traditional healthcare can contribute to theprevention of infection in healthy individuals as well as in the treatment of infected patients. Ayurvedic medicines have become even more relevant in the present context, as there is a descriptive illustration of causation and management of diseases similar to COVID-19 under Janapadodhwamsa in ancient text. Meanwhile, the Ministry of AYUSH, Govt. of India has recommended herbal remedies for the prevention of COVID-19 infection. These remedies include consumption of herbal tea (twice a day), consumption of golden milk for immunity boosting measures, steam inhalation, and medicated honey as a remedy against sore throat, etc. In this review, we have tried to evaluate the effectiveness of the recommended Indian remedies in the prevention and treatment of COVID-19 conditions with available scientific literature. The literature search was carried out in electronic databases, namely PubMed, ScienceDirect, ACS Publications, Clinicaltrials.gov, Springer, and Google Scholar. COVID-19, being primarily a respiratory disease, 9 herbs with proven benefit in the management of COVID-19 were selected and analysed for their immunomodulatory, anti-viral, antibacterial, and other activities. Further literature pertaining to their constituents was also evaluated for the in silico effectiveness against SARS-CoV-2 targets. The scientific evaluation revealed that the recommended Indian remedies might be useful in tackling the COVID-19 situation, though more scientific interventional studies will be required to forti-fy the claimed benefits.</t>
  </si>
  <si>
    <t>Current Traditional Medicine</t>
  </si>
  <si>
    <t>Current Traditional Medicine; 7(5), 2021.</t>
  </si>
  <si>
    <t>https://doi.org/10.2174/2215083807666210210152256</t>
  </si>
  <si>
    <t>7</t>
  </si>
  <si>
    <t>10.2174/2215083807666210210152256</t>
  </si>
  <si>
    <t>covidwho-1736569</t>
  </si>
  <si>
    <t>Committee On Infectious, Diseases</t>
  </si>
  <si>
    <t>Recommended Childhood and Adolescent Immunization Schedule: United States, 2022</t>
  </si>
  <si>
    <t>The article discusses the recommended childhood and adolescent immunization schedules for 2022 for the use of vaccines authorized by the U.S. Food and Drug Administration. The schedules are authorized by the Centers for Disease Control and Prevention (CDC) and organizations like the American Academy of Pediatrics and American Academy of Family Physicians. Among the schedules are hepatitis A vaccination and human papillomavirus vaccination (HPV).</t>
  </si>
  <si>
    <t>Pediatrics</t>
  </si>
  <si>
    <t>Pediatrics; 149(3):1-3, 2022.</t>
  </si>
  <si>
    <t>https://doi.org/10.1542/peds.2021-056056</t>
  </si>
  <si>
    <t>149</t>
  </si>
  <si>
    <t>10.1542/peds.2021-056056</t>
  </si>
  <si>
    <t>covidwho-1736542</t>
  </si>
  <si>
    <t>Cari, K.; Marsh, E.</t>
  </si>
  <si>
    <t>How the Thabarwa Nature Centre deals with COVID-19 during the pandemic</t>
  </si>
  <si>
    <t>Just as all the world had to face COVID-19, the Thabarwa Centre in Thanlyin (Myanmar) had to deal first with the restrictions in the country, without suffering any positive cases, not being able to go for alms round which is a main source of food for the centre, then later manage the positive cases and strict lockdown of the centre itself with a population of over 1,000 elderly and patients especially susceptible to the disease. The difference between Thabarwa's strategy and the usual way of reacting to the situation resides in the belief that good deeds are the real protection from the virus, rather than a vaccine or cure. Based on the Buddhist doctrine of the law of cause and effect, the strategy Sayadaw chose was to work on causes, not on results. Sayadaw Ashin Ottamathara lead the people of the centre. Copyright © 2021 Inderscience Enterprises Ltd.</t>
  </si>
  <si>
    <t>International Journal of Global Environmental Issues</t>
  </si>
  <si>
    <t>International Journal of Global Environmental Issues; 20(2-4):252-275, 2021.</t>
  </si>
  <si>
    <t>https://doi.org/10.1504/IJGENVI.2021.121012</t>
  </si>
  <si>
    <t>4-Feb</t>
  </si>
  <si>
    <t>10.1504/IJGENVI.2021.121012</t>
  </si>
  <si>
    <t>covidwho-1736534</t>
  </si>
  <si>
    <t>Kwong, ManKit</t>
  </si>
  <si>
    <t>Freeing us from pandemic alienation: tea-based online expressive arts therapy. (Special Issue: Art-based research in health and well-being during the pandemic.)</t>
  </si>
  <si>
    <t>This article creatively presents a framework of conducting expressive arts therapy online during the COVID-19 pandemic. The aim is to help people tap into the four modes of being through multimodal arts to respond to the alienation in each of them due to the pandemic. Tea, which has similarities with watercolour but is more natural and easily accessible, serves as the core art material in the creative process. This article includes experience of the participants who voluntarily joined a one-off online workshop, giving a clearer picture of the therapeutic process and changes. The relevance of tea to the four modes of being is discussed, and the ways in which the framework can be implemented are explored.</t>
  </si>
  <si>
    <t>Journal of Applied Arts &amp; Health</t>
  </si>
  <si>
    <t>Journal of Applied Arts &amp; Health; 12(3):327-338, 2021.</t>
  </si>
  <si>
    <t>https://doi.org/10.1386/jaah_00082_1</t>
  </si>
  <si>
    <t>10.1386/jaah_00082_1</t>
  </si>
  <si>
    <t>covidwho-1736531</t>
  </si>
  <si>
    <t>Govoni, D.; Ramirez, K.; Rubesin, H.</t>
  </si>
  <si>
    <t>Adjusting to the pandemic: remote support for professionals working with asylum seekers. (Special Issue: Art-based research in health and well-being during the pandemic.)</t>
  </si>
  <si>
    <t>Three expressive arts therapists from the volunteer group, Voces Arts and Healing, review and reflect on virtual mentorship and supervision provided to mentees working on the ground in Juarez, Mexico, as the immigration crisis at the border persisted and the COVID-19 pandemic was declared around the globe. The Migrant Protection Protocol (MPP) programme is briefly explained along with implications it posed on the duelling crises. Compassion fatigue, vicarious trauma, burnout and aspects of supervision and art-based supervision are examined within the contexts of these international concerns.</t>
  </si>
  <si>
    <t>Journal of Applied Arts &amp; Health; 12(3):259-269, 2021.</t>
  </si>
  <si>
    <t>https://doi.org/10.1386/jaah_00079_1</t>
  </si>
  <si>
    <t>10.1386/jaah_00079_1</t>
  </si>
  <si>
    <t>covidwho-1736506</t>
  </si>
  <si>
    <t>Kugeler, K. J.; Williamson, J.; Curns, A. T.; Healy, J. M.; Nolen, L. D.; Clark, T. A.; Martin, S. W.; Fischer, M.</t>
  </si>
  <si>
    <t>Estimating the number of symptomatic SARS-CoV-2 infections among vaccinated individuals in the United States-January-July, 2021</t>
  </si>
  <si>
    <t>As of March 2021, three COVID-19 vaccines had been authorized by the U.S. Food and Drug Administration (FDA) for use in the United States. Each has substantial efficacy in preventing COVID-19. However, as efficacy from trials was &amp;lt;100% for all three vaccines, disease in vaccinated people is expected to occur. We created a spreadsheet-based tool to estimate the number of symptomatic COVID-19 cases among vaccinated people (vaccine breakthrough infections) based on published vaccine efficacy (VE) data, percent of the population that has been fully vaccinated, and average number of COVID-19 cases reported per day. We estimate that approximately 199,000 symptomatic vaccine breakthrough infections (95% CI: ~183,000-214,000 cases) occurred in the United States during January-July 2021 among &amp;gt;156 million fully vaccinated people. With high SARS-CoV-2 transmission and increasing numbers of people vaccinated in the United States, vaccine breakthrough infections will continue to accumulate. Understanding expectations regarding number of vaccine breakthrough infections enables accurate public health messaging to help ensure that the occurrence of such cases does not negatively affect vaccine perceptions, confidence, and uptake.</t>
  </si>
  <si>
    <t>PLoS ONE [Electronic Resource]</t>
  </si>
  <si>
    <t>PLoS ONE [Electronic Resource]; 17(3):e0264179, 2022.</t>
  </si>
  <si>
    <t>https://doi.org/10.1371/journal.pone.0264179</t>
  </si>
  <si>
    <t>17</t>
  </si>
  <si>
    <t>10.1371/journal.pone.0264179</t>
  </si>
  <si>
    <t>covidwho-1736492</t>
  </si>
  <si>
    <t>Fox, Alisa, Marino, Jessica, Amanat, Fatima, Oguntuyo, Kasopefoluwa Y.; Hahn-Holbrook, Jennifer, Lee, Benhur, Zolla-Pazner, Susan, Powell, Rebecca L.</t>
  </si>
  <si>
    <t>The IgA in milk induced by SARS-CoV-2 infection is comprised of mainly secretory antibody that is neutralizing and highly durable over time</t>
  </si>
  <si>
    <t>Approximately 10% of infants infected with SARS-CoV-2 will experience COVID-19 illness requiring advanced care. A potential mechanism to protect this population is passive immunization via the milk of a previously infected person. We and others have reported on the presence of SARS-CoV-2-specific antibodies in human milk. We now report the prevalence of SARS-CoV-2 IgA in the milk of 74 COVID-19-recovered participants, and find that 89% of samples are positive for Spike-specific IgA. In a subset of these samples, 95% exhibited robust IgA activity as determined by endpoint binding titer, with 50% considered high-titer. These IgA-positive samples were also positive for Spike-specific secretory antibody. Levels of IgA antibodies and secretory antibodies were shown to be strongly positively correlated. The secretory IgA response was dominant among the milk samples tested compared to the IgG response, which was present in 75% of samples and found to be of high-titer in only 13% of cases. Our IgA durability analysis using 28 paired samples, obtained 4–6 weeks and 4–10 months after infection, found that all samples exhibited persistently significant Spike-specific IgA, with 43% of donors exhibiting increasing IgA titers over time. Finally, COVID-19 and pre-pandemic control milk samples were tested for the presence of neutralizing antibodies;6 of 8 COVID-19 samples exhibited neutralization of Spike-pseudotyped VSV (IC 50 range, 2.39–89.4ug/mL) compared to 1 of 8 controls. IgA binding and neutralization capacities were found to be strongly positively correlated. These data are highly relevant to public health, not only in terms of the protective capacity of these antibodies for breastfed infants, but also for the potential use of such antibodies as a COVID-19 therapeutic, given that secretory IgA is highly in all mucosal compartments.</t>
  </si>
  <si>
    <t>PLOS ONE</t>
  </si>
  <si>
    <t>PLOS ONE; 17(3):e0249723-e0249723, 2022.</t>
  </si>
  <si>
    <t>PMC</t>
  </si>
  <si>
    <t>https://doi.org/10.1371/JOURNAL.PONE.0249723</t>
  </si>
  <si>
    <t>10.1371/JOURNAL.PONE.0249723</t>
  </si>
  <si>
    <t>covidwho-1736486</t>
  </si>
  <si>
    <t>Campbell, F.; Booth, A.; Carroll, C.; Lee, A.; Relton, C.</t>
  </si>
  <si>
    <t>Qualitative evidence syntheses of attitudes and preferences to inform guidelines on infant feeding in the context of Ebola Virus Disease (EVD) transmission risk</t>
  </si>
  <si>
    <t>BACKGROUND: Breast-feeding holds considerable potential to reduce infant mortality. Feeding choices, already complex, take on additional complexity against a backdrop of the risk of transmissible Ebola Virus. This review describes the factors that influence infant feeding and attitudes of pregnant women, mothers, family members and health practitioners, policy makers and providers (midwives) concerning infant feeding when there is a risk of Mother-to-Child (MTC) transmission of Ebola Virus Disease (EVD). METHODOLOGY: A systematic review of qualitative studies identified through rigorous searches of thirteen online databases and additional citation searches of included studies was undertaken. Search terms included breast-feeding, breast-feeding, infant feeding;Ebola;and qualitative, interview(s) and findings. Independent extraction of data by two reviewers using predefined extraction forms. Studies were assessed using the CASP Qualitative checklist. PRINCIPAL FINDINGS: 5219 references were screened. 38 references related specifically to Ebola, and five papers met the inclusion criteria with data gathered from two settings: Guinea and Sierra Leone. The EVD outbreak had a significant impact on beliefs, attitudes, and resources to support infant feeding practices negatively affecting the nutritional status of children. The evidence from these studies highlight the need for guidance and appropriate psychosocial support need to be available to mothers who display symptoms and become infected and to front-line staff who are giving advice. Communities need to be engaged because stigma and fear may hinder uptake of appropriate interventions. The EVD outbreak caused multi-level system disruption akin to that seen following a natural disaster, meaning that logistics and coordination are critical and need adequate resourcing. Food production and distribution, and malnutrition screening are also disrupted and thereby compounding compromised nutritional status. The limited number of relevant studies highlights the need for further primary research, particularly in translation of messages to local settings. CONCLUSIONS: An EVD outbreak causes multi-level disruption that negatively impacts infant feeding and child care practices. Negative impacts have multiple causes and successful planning for Ebola outbreaks requires that nutrition of infants and young children is a priority. Lessons from the Ebola pandemic have wider applicability to other pandemic contexts including Covid-19.</t>
  </si>
  <si>
    <t>PLoS Negl Trop Dis</t>
  </si>
  <si>
    <t>PLoS Negl Trop Dis; 16(3):e0010080, 2022.</t>
  </si>
  <si>
    <t>https://doi.org/10.1371/journal.pntd.0010080</t>
  </si>
  <si>
    <t>10.1371/journal.pntd.0010080</t>
  </si>
  <si>
    <t>covidwho-1736444</t>
  </si>
  <si>
    <t>Kiyohara, H.; Teshima, Y.; Hoshino, H. A.; Kanda, M.; Matsuoka, S.; Iwamoto, A.; Fujita, M.</t>
  </si>
  <si>
    <t>Three myths of disseminating COVID-19 information to vulnerable migrants in Japan: lessons learned during the pandemic</t>
  </si>
  <si>
    <t>This paper discusses the challenges of disseminating COVID-19 information to migrant populations by sharing our trial-and-error approach. In 2018, the Migrants' Neighbor Network &amp; Action (MINNA), a consortium of individuals and organizations that addressed the issues of accessing relevant information and services for migrants in Japan, was launched. Amidst the COVID-19 pandemic, the MINNA attempted to investigate and improve access to health information among Vietnamese, Nepali, and Burmese migrants in Japan. We had three assumptions in distribution of information to reach a large audience, such as building a multilingual website, requesting stakeholders to disseminate information, or posting on Facebook. None of our assumptions were sufficient to reach the target audience in the context of COVID-19, as total number of views that accessed our materials were less than 300 at most. We viewed these myths as the result of overlooking critical elements of effective communication strategies. Eventually, MINNA managed to establish communication with the manager of a Facebook page with the largest number of followers from the Vietnamese community in Japan. Compared with our previous attempts, the messages were delivered to a large audience on the Facebook page, such as the article on COVID-19 vaccines that was viewed more than 300,000 times. In public health emergencies, interactive process of information dissemination is necessary. It is a key component for risk communication and should be prioritized. Breakthroughs in communicating with a larger audience could be possible through partnerships with online communities.</t>
  </si>
  <si>
    <t>Tropical Medicine and Health</t>
  </si>
  <si>
    <t>Tropical Medicine and Health; 50(13), 2022.</t>
  </si>
  <si>
    <t>https://doi.org/10.1186/s41182-022-00404-9</t>
  </si>
  <si>
    <t>50</t>
  </si>
  <si>
    <t>13</t>
  </si>
  <si>
    <t>10.1186/s41182-022-00404-9</t>
  </si>
  <si>
    <t>covidwho-1736348</t>
  </si>
  <si>
    <t>Teshale, A. B.; Yeshaw, Y.; Alem, A. Z.; Ayalew, H. G.; Liyew, A. M.; Tessema, Z. T.; Tesema, G. A.; Worku, M. G.; Alamneh, T. S.</t>
  </si>
  <si>
    <t>Comprehensive knowledge about HIV/AIDS and associated factors among women of reproductive age in sub-Saharan Africa: a multilevel analysis using the most recent demographic and health survey of each country</t>
  </si>
  <si>
    <t>Background: Women of reproductive age in sub-Saharan African (SSA) share the greatest burden of the HIV/AIDS epidemic. Comprehensive knowledge about HIV is seen as pivotal in combating the epidemic. Therefore, this study aimed to assess comprehensive knowledge about HIV/AIDS and associated factors among women of reproductive age in sub-Saharan Africa. Objective To examine comprehensive knowledge about HIV/AIDS and associated factors among women of reproductive age in sub-Saharan Africa. Methods We used the most recent SSA countries Demographic and Health Surveys (DHS) data. To assess comprehensive knowledge, a composite score of six separate questions (can get HIV by witchcraft or supernatural means, can reduce risk of getting HIV by using condoms during sex, reduce the risk of getting HIV by having one sex partner only, can get HIV from mosquito bites, can get HIV by sharing food with a person who has HIV/AIDS, and a healthy-looking person can have HIV) was used. Those who answered all six questions correctly were considered to have comprehensive knowledge. To assess the factors associated with comprehensive knowledge of HIV/AIDS, we used a multilevel binary logistic regression model since the data had hierarchical nature. Results In this study, the comprehensive knowledge about HIV/AIDS was 38.56% (95% CI: 38.32, 38.75). Both individual and community-level factors were associated with comprehensive knowledge about HIV/AIDS. Among individual-level factors, older age, having primary and above educational level, being from wealthy households, contraceptive use, listening to the radio, and reading newspaper were associated with higher odds of comprehensive knowledge about HIV/AIDS. Being from urban areas and the Eastern African region were the community-level factors that were associated with higher odds of comprehensive knowledge about HIV/AIDS. Conclusion The study found that comprehensive knowledge of HIV/AIDS is low. Individual and community-level factors were associated with comprehensive knowledge of HIV/AIDS. Therefore, giving special attention to those young women, women who had no formal education, those from poor socioeconomic status, and those who are from remote areas could decrease the epidemics of HIV/AIDS by increasing the comprehensive knowledge about HIV/AIDS. Besides, it is better to strengthen media campaigns regarding HIV/AIDS to increase comprehensive knowledge about HIV/AIDS.</t>
  </si>
  <si>
    <t>BMC Infectious Diseases</t>
  </si>
  <si>
    <t>BMC Infectious Diseases; 22(130), 2022.</t>
  </si>
  <si>
    <t>https://doi.org/10.1186/s12879-022-07124-9</t>
  </si>
  <si>
    <t>130</t>
  </si>
  <si>
    <t>10.1186/s12879-022-07124-9</t>
  </si>
  <si>
    <t>covidwho-1736314</t>
  </si>
  <si>
    <t>Jayananda, S.</t>
  </si>
  <si>
    <t>A Case Series of Acquired Factor Inhibitor Following Sars-COV2-Vaccination</t>
  </si>
  <si>
    <t>[Formula presented]  : Autoimmune disorders post viral illness and post vaccination are some of the known complications. COVID 19 is known to cause complement dysregulation and possible reactivation of known autoimmune disorders. New data are emerging on the possible autoimmune reactivation and cases of de novo ITP and vaccine induced immune thrombotic thrombocytopenia are reported. We are presenting two cases of factor deficiencies due to acquired factor inhibitor in patients who had no apparent cause but who had recently received the Moderna COVID-19 vaccine. We hypothesize that just like native COVID 19 infection can be associated with development of acquired inhibitors, so can the COVID 19 vaccination. Cases:An 83 year old Caucasian Male with history of Arrhythmia, Coronary artery disease, H/O heart artery stent and hypertension, had received the second dose of Moderna covid vaccine one month prior to presentation. Presented with new onset headache and noted to have large right sub insular acute intra parenchymal hemorrhage. He was managed conservatively, and this bleed was attributed to his h/o hypertension. Post treatment was discharged to rehab, where he had worsening neurological status and repeat imaging showed slightly expanded size of a parenchymal hemorrhage centered in the right sub insular region and increasing surrounding edema with new tiny right frontal cortical parenchymal hemorrhage. Initial admission labs reveled a prolonged APTT of 70 and PT normal after his readmission from rehab, his PTT remained elevated to 70 and PT became prolonged to 17. PT. APTT mixing studies demonstrated only partial correction of PT and no correction of APTT. All factor levels were normal except Factor IX low at 8% and Factor XI low at 2.4%. Bethesda titer was positive at 11 BU to specific to factor IX. Further work up demonstrated no oncologic or rheumatological etiology for the coagulation inhibitor. The only possible etiology had been his age and patient had received SARS COV2 moderna vaccine. The patient was treated with rituximab, prednisone and cyclophosphamide with improvement in the inhibitor titer. A 77-year-old Caucasian female with history of hypertension, obesity, steroid induced psychosis, and Moderna Covid-19 vaccination four months prior. She presented to the hospital with epigastric pain, hematochezia, hematuria, epistaxis, and significant bruising without trauma. Laboratory studies showed hemoglobin drop from baseline of 13.8 to 11.8 to 8.2 g/dL. Significant coagulopathy, with elevated PT 130 sec, PTT 108.7. All factor levels were normal except Factor X levels low at &amp;lt;2%. Mixing study of the prolonged prothrombin time mainly demonstrates an inhibitory pattern, with incomplete correction. (1:1 mix PT 22.7 sec;normal 9.4-12.5 sec). Bethesda titers could not be demonstrated. No neoplastic or rheumatologic etiology of her inhibitor was found. She was given cryoprecipitate and vitamin K with no improvement in her coagulation studies. She received factor X infusion for 3 doses 2500 units during day 3 of her hospitalization. She was treated with prednisone and weekly rituximab with complete normalization of her Factor X levels at 132%. Discussion:Acquired inhibitors to coagulation factors are rare disorders that can be related to infections, malignancy, autoimmune conditions, and pregnancy and sometimes seen spontaneously in older individuals. There have been several individual case reports of acquired coagulation inhibitors with COVID 19 infection including inhibitors to III, Factor XI, Factor V and Thrombin. To our knowledge there have been no acquired inhibitors described to the COVID vaccine however, it would seem conceptually possible. Acquired factor deficiencies should be suspected when a patient presents with no previous history of bleeding, use of anticoagulation and unexplained prolonged prothrombin, and activated partial thromboplastin time. It is vital to have high index of suspicious for prompt recognition as it can have a high mortality. Treatment would involve resuscitation and eradic ting the inhibitor with immunosuppression. It would be interesting to follow this patient long term for any relapse. In the above mentioned cases, no other etiologies could be attributed to the abnormal coagulopathy and could be related to the SARS-COV-2 vaccine. Disclosures: No relevant conflicts of interest to declare.</t>
  </si>
  <si>
    <t>Blood</t>
  </si>
  <si>
    <t>Blood; 138:4244, 2021.</t>
  </si>
  <si>
    <t>https://doi.org/10.1182/blood-2021-153754</t>
  </si>
  <si>
    <t>138</t>
  </si>
  <si>
    <t>10.1182/blood-2021-153754</t>
  </si>
  <si>
    <t>covidwho-1736312</t>
  </si>
  <si>
    <t>Singal, M.; Kalvehalli Kashinath, S.; Mustafa, S. S.; Walsh, E.; Vadamalai, K.; Jamshed, S.</t>
  </si>
  <si>
    <t>Evaluation of Antibody Response to Severe Acute Respiratory Syndrome Coronavirus 2 (SARS-CoV-2) Immunizations in Patients with B-Cell Malignancies</t>
  </si>
  <si>
    <t>Background Multiple vaccines have been granted emergency use authorization by the Food and Drug Administration against severe acute respiratory syndrome coronavirus 2 (SARS-CoV-2). Of the currently available vaccines, none have been systematically studied for efficacy or toxicity in patients with immunodeficiency or with immunosuppressed states, such as B cell malignancy. The purpose of the study was to evaluate the immune response to currently available vaccines against COVID-19 in patients with hematologic and solid organ malignancies. Methods This prospective study enrolled 53 patients;12 with CLL, 10 with multiple myeloma (MM), 11 with non-Hodgkin's lymphoma (NHL) and 21 with a solid organ malignancy. Using a quantitative assay, IgG antibodies to SARS-CoV-2 Spike (S) protein, and nucleocapsid (N) protein by enzyme immunoassay were measured at baseline prior to vaccination and at 2 weeks after completion of vaccination. A fourfold increase in IgG was considered a positive response to vaccination. Through a predesigned survey, patients also self-reported side effects from each dose of vaccination. Results Seroconversion with vaccination was seen in 9/10 (90%) patients with MM, 5/12 (41.7%) patients with CLL, 6/11 (54.1%) patients with NHL, and 17/21 (80.9%) patients with solid organ malignancy. Per univariate analysis, CLL (OR 0.23, 95% CI 0.05-0.88;p= 0.033) was associated with lower odds of seroconversion while NHL (OR 0.48, 95% CI 0.12-1.8;p =0.291), MM (OR 5.33, 95% CI 0.61-46.08;p= 0.128) and solid organ malignancy (OR 2.90, 95% CI 0.79-10.64;p= 0.107) were not. Among patients with hematological malignancies, 5/13 (38.3%) patients treated with rituximab and 2/7 (28.5%) patients on immunoglobulin replacement (IgR) therapy responded to vaccination. This corresponded to reduced odds of seroconversion, 0.18 (95% CI 0.047-0.69;p = 0.013) in patients treated with rituximab and 0.14 (95% CI 0.024-0.826;p=0.030) in patients on IgR. Among patients with solid organ malignancies, treatment with chemotherapy (OR 2.05, 95% CI 0.48-8.61;p=0.320), immunotherapy (OR 4.57, 95% CI 0.52-39.9;p=0.169) or endocrine therapy (OR 1.0) did not lower odds of seroconversion with vaccination. Multivariate analysis revealed patients who received rituximab were less likely to respond to vaccination as compared to patients not previously treated with rituximab (OR 0.22, 95% CI 0.05-0.955;p=0.044). Injection site soreness was the most commonly reported side effect. The only severe side effect occurred in a patient with solid organ malignancy who developed Parsonage Turner syndrome. Conclusion Our study, to the best of our knowledge, is the first study comparing pre and post vaccination IgG titers against the SARS-CoV-2 S protein. Majority of patients with MM and solid organ malignancies, including those receiving active treatment, responded adequately to immunization. Patients with CLL appear less likely to respond to vaccination against COVID-19 as compared to patients with NHL, MM or solid organ malignancies. Previous treatment with rituximab was the most significant risk factor for suboptimal response to vaccination, regardless of underlying hematologic malignancy. These data highlight the importance of continuing risk mitigation strategies against COVID-19 in individuals with hematologic malignancy, particularly those with CLL or on treatment with rituximab. Future research is needed to investigate approaches to provide protective IgG against SARS-CoV-2 in this at-risk population. [Formula presented] Disclosures: Mustafa: Genentech: Speakers Bureau;GalaxoSmithKline: Speakers Bureau;CSL Behring: Speakers Bureau;Regeneron: Speakers Bureau;AstraZeneca: Speakers Bureau. Walsh: Janssen: Research Funding;Merck: Research Funding;Pfizer: Research Funding. Jamshed: Takeda: Honoraria.</t>
  </si>
  <si>
    <t>Blood; 138:4681, 2021.</t>
  </si>
  <si>
    <t>https://doi.org/10.1182/blood-2021-153420</t>
  </si>
  <si>
    <t>10.1182/blood-2021-153420</t>
  </si>
  <si>
    <t>covidwho-1736301</t>
  </si>
  <si>
    <t>Rao, S.; Yun, N. K.; Coggan, J. L.; Wu, P.; O'Brien, T.; Barnett, K.; O'Mahony, S.; Kaur, R.; Bruti, C.; Goetz, C.; Martin, J. J.; Gezer, S.; Venugopal, P.; Jain, S.</t>
  </si>
  <si>
    <t>Retrospective Study Evaluating Effect of Voxelotor Treatment on Acute Care Utilization during the Peak of COVID-19</t>
  </si>
  <si>
    <t>Introduction In sickle cell disease (SCD), the polymerization of deoxygenated HbS fundamentally alters the structure of the erythrocyte, producing the sickle cell that is characteristic of the disease. Clinical manifestations often perceived in patients suffering from SCD include vaso-occlusion, anemia, and hemolysis. Due to these sequelae, patients frequent the emergency room (ER), urgent care clinic, and hospital. Voxelotor, an oral medication approved by the Food and Drug Administration (FDA) in 2019 for the treatment of SCD, directly targets the pathophysiology of SCD by inhibiting deoxygenated HbS polymerization. Results of the Phase III HOPE trial indicate that the drug can increase hemoglobin levels and reduce markers of hemolysis as well as the incidence of worsening anemia in patients with SCD (Vichinsky et al. N Engl J Med 2019). The COVID-19 pandemic has posed several challenges for patients with SCD in 2020. Amid the pandemic, patients continued to seek out acute medical care, including care in the ER, urgent care clinics, and hospital. The aim of this study was to determine whether utilization of acute medical care differed for patients who received voxelotor before and after therapy in 2020. We also evaluated the utilization of healthcare through telemedicine platforms to facilitate access to novel therapies such as voxelotor for patients with SCD. Methods 13 patients (≥18 years of age as of January 1, 2020) with SCD who had begun treatment with voxelotor between January 1, 2020 and December 31, 2020 were included in the initial analysis. Six patients were excluded from final analysis: three discontinued treatment due to side effects, one was noncompliant with treatment, and two were lost to follow-up. Acute care utilization, measured by the number of times each patient visited the ER, urgent care clinic, and hospital was compared for each patient in the period six months prior to their first dose of voxelotor and in the period six months after their last dose of the drug in 2020 using paired t-tests and Wilcoxon matched-pairs signed rank tests. Demographic information and the type of visit at which patients agreed to proceed with voxeletor was recorded for each patient. Simple linear regressions and multiple regressions controlled for covariates, defined as sex, BMI, age, type of insurance coverage, and duration of treatment. Results All seven (100%) patients discussed voxelotor treatment with their provider during a telehealth video visit. In the period before initiating treatment, patients frequented the ER an average of 2.71 (SD=6.75) times. In the six months after their last dose, patients visited the ER less than they had in the period prior to treatment, on average 0.57 (SD=0.79) times. This difference did not achieve statistical significance (p&amp;gt;0.9999). The mean number of visits to the urgent care clinic in the six months before treatment was 2.71 (SD=6.75) compared to 2 (SD=4) in the period after patients' last dose in 2020. This finding was not statistically significant (p&amp;gt;0.9999). Hospitalizations, on average, decreased significantly from 5.14 (SD=2.34) in the six months before starting treatment to 1.57 (SD=0.98) after ending therapy for 2020 (p=0.0015). Covariates did not have an effect on the differences in acute care utilization before treatment and after last treatment in 2020. Conclusions The findings of this study imply that treatment with voxelotor was associated with a decrease in the frequency of hospitalizations for the seven patients analyzed. This finding can potentially be attributed to the efficacy of voxelotor in improving anemia and reducing complications associated with SCD. While the difference between ER visits and urgent care visits before treatment and after the last dose in 2020 did not achieve statistical significance, likely due to small sample size, the data does suggest a reduction in both outcomes. In addition, the observation that all visits in which patient and provider discussed and initiated treatment were virtual support the use of telemedicine technology o improve access to multidisciplinary care and novel therapies for SCD patients. The impact of voxelotor treatment will continue to be assessed in SCD patients at our institution, and more data from clinical encounters will lead to a greater understanding of the efficacy of voxelotor. [Formula presented] Disclosures: Jain: GBT: Speakers Bureau;Novartis: Speakers Bureau;Sanofi: Other: advisory board;Argenx: Other: advisory board;DOVA: Other: advisory board.</t>
  </si>
  <si>
    <t>Blood; 138:4179, 2021.</t>
  </si>
  <si>
    <t>https://doi.org/10.1182/blood-2021-151985</t>
  </si>
  <si>
    <t>10.1182/blood-2021-151985</t>
  </si>
  <si>
    <t>covidwho-1736300</t>
  </si>
  <si>
    <t>Impact of Crizanlizumab on Acute Medical Care Utilization in the Height of the COVID-19 Pandemic</t>
  </si>
  <si>
    <t>Background Sickle cell disease (SCD) is a hemoglobinopathy which manifests clinically as hemolytic anemia and recurrent episodes of pain caused by vaso-occlusion, among other symptoms. Vaso-occlusive crises (VOCs) account for an overwhelming majority of visits to the emergency room (ER) and hospitalizations for patients with SCD (Shah et al. PLoS One 2019). Upregulation of P-selectin, a cellular adhesion protein expressed on activated platelets and endothelial cells, contributes to the pathophysiology of VOCs. Crizanlizumab is a monoclonal antibody administered intravenously that inhibits the interaction of P-selectin with its ligand;it was approved by the Food and Drug Administration (FDA) as a treatment for SCD patients in 2019. In the Phase II SUSTAIN trial, crizanlizumab therapy resulted in a significantly lower rate of sickle cell-related pain crises than placebo (Ataga et al. N Engl J Med 2017). Due to their high-risk status for COVID-19, the pandemic has posed significant challenges for SCD patients to readily access healthcare, including novel therapies such as crizanlizumab. This study aimed to investigate the utility of telemedicine in facilitating access to crizanlizumab as well as compare acute medical care utilization for patients on crizanlizumab six months before initiating therapy and up to six months after their final dose in 2020. Methods All patients (≥18 years of age as of January 1, 2020) with SCD who received crizanlizumab between January 1, 2020 and December 31, 2020 at Rush University Medical Center (RUMC) were included in the final analysis. Demographic features as well as the type of visit when the patient and healthcare provider discussed crizanlizumab treatment was documented. Paired t-tests and Wilcoxon matched-pairs signed rank tests were utilized to compare acute medical care utilization - defined by the number of ER visits, urgent care visits, and hospitalizations - six months prior to initiating therapy and six months after completing the specified therapy regimen for 2020. Simple linear regression models and multiple regression models were conducted to control for sex, BMI, age, insurance, duration of treatment, and type of visit. Results A total of ten patients were included in the final analysis. Five (50%) patients first agreed to proceed with crizanlizumab therapy during a telehealth video visit with their provider, one (10%) made the decision during a telehealth phone visit, and the other four (40%) did so during a traditional office visit. 9 (90%) patients were still on crizanlizumab after June 1, 2020, the date that RUMC urgent care started seeing patients with SCD. The mean number of visits to the ER in the period before initiating therapy was 2.8 (SD=4.26) compared to 2.5 (SD=2.76) after last dose in 2020, however this finding did not achieve statistical significance (p&amp;gt;0.9999). Visits to the urgent care clinic, on average, increased significantly from 1.7 (SD=2.87) in the six months before initiating therapy to 8.2 (SD=11.02) in the six months after ending therapy for 2020 (p=0.0234). The mean number of hospitalizations in the period before initiating therapy was 6.6 (SD=5.19) compared to 4.6 (SD=3.44) in the period after last dose in 2020, however this was also not statistically significant (p=0.2309). None of the covariates had a significant effect on differences in acute care utilization in the period before and after therapy in 2020. Conclusion This study suggests that administration of crizanlizumab therapy did reduce hospitalization and ED visits, but the results could not achieve statistical significance due to our small sample size and short study duration. The number of urgent care visits for these patients, however, did differ significantly from the period before initiating therapy to the six months after the last dose in 2020. This finding can be attributed to the fact that due to the COVID-19 pandemic, urgent care services were made increasingly available to SCD patients beginning on June 1, 2020 to avoid admissions to the ER and hospital. Additionally, our study suggests that during the COVID-19 pandemic, telemedicine played an important role in providing health services to patients with SCD, and it could continue to improve care accessibility for SCD patients after the pandemic. Continued collection and analysis of real-world data is needed to further understand the effect of crizanlizumab therapy on utilization of acute medical care. [Formula presented] Disclosures: Jain: DOVA: Other: advisory board;Sanofi: Other: advisory board;Argenx: Other: advisory board;Novartis: Speakers Bureau;GBT: Speakers Bureau.</t>
  </si>
  <si>
    <t>Blood; 138:4178, 2021.</t>
  </si>
  <si>
    <t>https://doi.org/10.1182/blood-2021-151913</t>
  </si>
  <si>
    <t>10.1182/blood-2021-151913</t>
  </si>
  <si>
    <t>covidwho-1736299</t>
  </si>
  <si>
    <t>Shapiro, L. C.; Gali, R.; Thakkar, A.; Gonzalez-Lugo, J. D.; Bazarbachi, A. H.; Rahman, S.; Pradhan, K.; Fehn, K.; Abreu, M.; Kornblum, N.; Gritsman, K.; Goldfinger, M.; Shastri, A.; Mantzaris, I.; Braunschweig, I.; Halmos, B.; Verma, A.; McCort, M.; Bachier-Rodriguez, L.; Sica, R. A.</t>
  </si>
  <si>
    <t>Seroconversion Rates after COVID-19 Vaccination Amongst Patients with Hematologic Malignancies: Results of a Rapid Vaccination and Evaluation Program in a Minority Rich, Ethnically Diverse Inner City Cohort</t>
  </si>
  <si>
    <t>It is well established that COVID-19 carries a higher risk of morbidity and mortality in patients (pts) with hematologic malignancies. Emerging data suggests that despite the 3 COVID-19 vaccines with emergency use authorization (EUA) by the FDA inducing high levels of immunity in the general population, pts with hematologic malignancies have lower rates of seroconversion for the SARS-CoV-2 Spike antibody (Spike IgG) and thus possibly lower protection against severe COVID-19. We established a program of rapid vaccination and evaluation of response in an inner city minority population to help determine the factors that contribute to the poor seroconversion to COVID-19 vaccination in pts with hematologic malignancies. We conducted a cross-sectional cohort study of pts with hematologic malignancies seen at Montefiore Medical Center between March 29, 2021 and July 8, 2021 who completed their vaccination series with 1 of the 3 FDA EUA COVID-19 vaccines, Moderna, Pfizer, or Johnson &amp; Johnson (J&amp;J). We qualitatively measured Spike IgG production in all pts using the AdviseDx Spike IgG assay and performed quantitative analysis on pts who completed their vaccination series with at least 14 days (d) after the 2 nd dose of the Moderna or Pfizer vaccines or 28d after the single J&amp;J vaccine. Safety data was collected via questionnaires or as part of the electronic medical record. We analyzed the characteristics of these pts using standard descriptive statistics and associations between pts characteristics, cancer subtypes, treatments, and vaccine response using a Fisher Exact test, Kruskal-Wallis Rank Sum test, or Kendall Tau-b test. A total of 121 pts with hematologic malignancies were enrolled and another 10 pts were included by retrospective chart review. Five pts did not have a Spike IgG performed after consent and excluded. Ten patients had Spike IgG testing before completion of their vaccination series and excluded from quantitative analyses. A total of 116 pts were included in immunogenicity analysis and 106 pts in quantitative analysis. Baseline characteristics and representative malignancies are listed in Table 1. Seventy pts (60%) received Pfizer, 36 pts (31%) Moderna, and 10 pts (9%) J&amp;J. Median time from vaccination completion to Spike IgG was 40d. We observed a high-rate of seropositivity (86%) with 16 pts (14%) having a negative Spike IgG. Percent positivity was not statistically significant between vaccine types (p=0.50). We observed significantly lower seroconversion rates in pts with Non-Hodgkin lymphoma (p=0.005) and pts who received: cytotoxic chemotherapy (p=0.002), IVIG (p=0.01), CAR-T cell therapy (p=0.00002), and CD20 monoclonal antibodies (Ab) (p=0.0000008) especially within 6 mo of Spike Ab evaluation (p=0.01). All pts who received anti-CD19 (Axi-cel) CAR-T therapy (0/6) were seronegative, and 1 pt that received BCMA directed CAR-T (Cilta-cel) was seropositive with no association between timing CAR-T cell infusion and seroconversion/titer. Use of BCL2 inhibitors (p=0.04), CD20 monoclonal Ab (p=0.0009), CAR-T cell therapy (p=0.01), BTK inhibitors (p=0.04), current steroid use (p=0.002), and IVIG (p=0.003) also correlated with significantly lower Ab titers with a trend toward lower Ab titers in pts on any active cancer therapy at time of vaccination (p=0.051). Immunomodulatory drugs (p=0.01) and proteasome inhibitors (p=0.01) had significantly higher seroconversion rates, and pts with history prior COVID-19 (12/106) had significantly higher Ab titers (p=0.0003). Of 47 pts who received stem cell transplant, 43 received an autologous (37 seropositive, 6 seronegative) and 4 an allogeneic transplant (3 seropositive, 1 seronegative), with no significant association with seroconversion, Ab titer, or time since transplant (greater or less than 1 year). The majority of pts, 64% and 53%, reported no adverse effects (AE) to the 1 st and 2 nd dose respectively. The most common AE were mild in severity and included sore arm, muscle aches, fatigue, and fever. No life-threatening AE were observed. Our findings indicate hat vaccination is safe, effective, and well tolerated in the majority of pts with hematologic malignancies. We observed that pts receiving B-cell depleting therapies are unable to mount an effective serological response to COVID-19 vaccines and remain vulnerable to the disease. Novel immunization strategies (active or passive) are urgently needed in this population. [Formula presented] Disclosures: Gritsman: iOnctura: Research Funding. Shastri: Onclive: Honoraria;Kymera Therapeutics: Research Funding;Guidepoint: Consultancy;GLC: Consultancy. Halmos: Merck: Membership on an entity's Board of Directors or advisory committees, Research Funding;Bristol Myers Squibb: Membership on an entity's Board of Directors or advisory committees, Research Funding;Astra-Zeneca: Membership on an entity's Board of Directors or advisory committees, Research Funding;Amgen: Membership on an entity's Board of Directors or advisory committees, Research Funding;AbbVie: Research Funding;Boehringer-Ingelheim: Membership on an entity's Board of Directors or advisory committees, Research Funding;Novartis: Membership on an entity's Board of Directors or advisory committees, Research Funding;GSK: Research Funding;Pfizer: Membership on an entity's Board of Directors or advisory committees, Research Funding;Mirati: Research Funding;Elevation: Research Funding;Blueprint: Research Funding;Advaxis: Research Funding;Eli-Lilly: Research Funding;TPT: Membership on an entity's Board of Directors or advisory committees;Apollomics: Membership on an entity's Board of Directors or advisory committees;Guardant Health: Membership on an entity's Board of Directors or advisory committees. Verma: BMS: Research Funding;GSK: Research Funding;Novartis: Consultancy;Stelexis: Consultancy, Current equity holder in publicly-traded company;Eli Lilly: Research Funding;Curis: Research Funding;Medpacto: Research Funding;Incyte: Research Funding;Acceleron: Consultancy;Stelexis: Current equity holder in publicly-traded company;Celgene: Consultancy;Throws Exception: Current equity holder in publicly-traded company.</t>
  </si>
  <si>
    <t>Blood; 138:2537, 2021.</t>
  </si>
  <si>
    <t>https://doi.org/10.1182/blood-2021-151309</t>
  </si>
  <si>
    <t>10.1182/blood-2021-151309</t>
  </si>
  <si>
    <t>covidwho-1736281</t>
  </si>
  <si>
    <t>Baker, M.; Cortes, M.; Ahn, J.; Donato, M. L.; Kaur, S.; Suh, H. C.; Morawski, A.; McKiernan, P.; Einstein, A.; Boonstra, M.; Rowley, S. D.</t>
  </si>
  <si>
    <t>Assessment of Serology after Sars-Cov-2 Vaccine in Allogeneic HCT Recipients</t>
  </si>
  <si>
    <t>Introduction: Randomized trials demonstrated ~95% efficacy of SARS-CoV-2 spike messenger RNA (mRNA) vaccines. Patients (pts) after allogeneic hematopoietic cell transplant (HCT) have a variable period of immune deficiency and the impact of diagnosis, treatment regimens, GvHD, and immunosuppression on vaccine (vacc) immunogenicity is unknown. Methods: We performed a retrospective analysis of 149 consecutive pts (Table) who received a SARS-CoV-2 vacc between 12/17/2020, and 5/21/21, and were tested for anti-SARS-CoV-2 S1/S2 antibodies. Serology testing was performed with the Liaison® SARS-CoV-2 S1/S2 IgG assay (DiaSorin) with ≥15 AU/mL defined as a positive result. Pts with prior COVID-19 infection were excluded. Pts received mRNA-1273/Moderna (n= 46), BNT162b2/Pfizer-BioNTech (n= 100) or Jannsen vacc (n= 3). Reactogenicity was not investigated. Demographic and treatment variables were tested for prediction of vaccine response using Chi-square test or Fisher's exact test for categorical variables and two-sample t test for continuous variables. Univariate and multivariable logistic regression analyses with backward selection using Akaike information criterion (AIC) were used to examine interdependence of those variables and odds ratios (OR) with 95% confidence intervals (CI). Results: Pts underwent HCT from a related HLA matched sibling (n=36), related haploidentical (n= 23), or matched/mismatched unrelated donor (n= 89). 93% received fludarabine in the HCT conditioning regimen (data not shown). All pts received a calcineurin inhibitor (CNI) and 76 pts received ATG for GvHD prophylaxis. All pts achieved at least mixed donor lymphoid engraftment (data not shown). Median time from HCT to 1st vaccination was 26 months (range, 3-258 months). Median age at time of vaccination was 61 years (range, 24-78) and 75 (50%) were female. Serology was tested at a median of 37 days (range, 6-119 days) after the second vacc dose. Serology was tested &amp;lt;14 days in 3 pts;all were seropositive. No pt developed COVID-19 during the period of observation. 101 pts (67%) tested positive for anti-SARS-CoV-2 S1/S2 antibodies (vacc responders). Of the responders, the median time from HCT to 1st vacc was 45.5 months (range, 3-258, SD 39.78). Among the 23 pts between 3-9 months after HCT, 26% (n=6) had a positive antibody response, but all were receiving ongoing immunosuppression at time of vaccination. 29% (n=29) vacc responders were receiving prednisone (pred) in the management of cGvHD at the time of vaccination. 48 pts did not mount an antibody response (vacc non-responders). Of the non-responders, 30 pts were receiving cGvHD treatment at the time of vacc, 31 pts were taking pred, and 20 pts were taking CNIs. In univariate analysis, we found a history of prolonged use of pred (&amp;gt;8 weeks) and/or CNIs, on current treatment for cGvHD at time of vacc, and receipt of rituximab in the preceding 12 months predicted for lack of response (Table). Active use of pred and treatment with pred &amp;gt;8 weeks in the preceding 12 months prior to vacc predicted vacc non-response [OR 0.221;95% CI (0.106 - 0.456);p&amp;lt;0.001] and [OR 0.408;95% CI (0.197 - 0.844);p=0.016] in univariate analysis, respectively, however, active use of pred was predictive [OR 0.07;95% CI (0.016-0.304;p&amp;lt;0.001] while pred treatment &amp;gt;8 weeks was not [OR 2.00;95% CI (0.55-7.298;p=0.293] in multivariable analysis. Other significant predictors for non-response in the multivariable analysis include pt use of ruxolitinib [OR, 0.233, 95% CI, (0.067-0.808);p=0.022], and rituximab within 1 year [OR, 0.026, 95% CI, (0.007-0.099);p&amp;lt;0.001]. Discussion: In this study, we found that 67% allogeneic HCT pts developed anti-SARS-CoV-2 S1/S2 antibodies after SARS-CoV-2 vaccination. Predictors of non-response after adjustment for potential confounders, were factors that are expected to suppress immune response including active use of immunosuppressive medications. Consistent with prior studies, anti-CD20 therapy likely impairs humoral response to vaccination. Ruxolitinib also appears to impair response. owever, a proportion of pts being actively treated for cGvHD responded to vaccination and these pts should still be encouraged to receive vaccination in consideration of the COVID-19 mortality risk. Many questions remain including the protective benefit of immune response, the duration of response, and the potential value of booster vaccinations in non-responders. [Formula presented] Disclosures: Rowley: ReAlta Life Sciences: Consultancy.</t>
  </si>
  <si>
    <t>Blood; 138:2900, 2021.</t>
  </si>
  <si>
    <t>https://doi.org/10.1182/blood-2021-145642</t>
  </si>
  <si>
    <t>10.1182/blood-2021-145642</t>
  </si>
  <si>
    <t>covidwho-1736163</t>
  </si>
  <si>
    <t>Hussain, Shah, Madi, Elissa Nadia, Khan, Hasib, Gulzar, Haseena, Etemad, Sina, Rezapour, Shahram, Kaabar, Mohammed K. A.</t>
  </si>
  <si>
    <t>On the Stochastic Modeling of COVID-19 under the Environmental White Noise</t>
  </si>
  <si>
    <t>The COVID-19 pandemic has caused emotional loss to people around the world and provides an unusual test for public welfare, educational framework, food frameworks, and the world of work. The economic and social turmoil caused by this epidemic is increasing, and many people are at risk of falling into oppressive poverty. In this article, we describe the pandemic of infectious illness with the help of stochastic mathematical modeling. Based on the environmental white noise and by building appropriate Lyapunov functions and by applying Ito's formula, a few subjective properties are gotten. We provide a new mathematical model for the COVID-19 spread. The novel stochastic model is used to analyze the existence and prevalence of the disease, as well as its extinction. A numerical approach is developed for computing approximate solutions of the model. We show numerical simulations of deterministic and stochastic models of COVID-19 by utilizing the MATLAB software. In this direction, three graphs are included in the paper for the numerical interpretation of the stochastic model with the help of existing parametric and initial values for the model. [ FROM AUTHOR] Copyright of Journal of Function Spaces is the property of Hindawi Limite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Function Spaces</t>
  </si>
  <si>
    <t>Journal of Function Spaces;: 1-9, 2022.</t>
  </si>
  <si>
    <t>https://doi.org/10.1155/2022/4320865</t>
  </si>
  <si>
    <t>10.1155/2022/4320865</t>
  </si>
  <si>
    <t>covidwho-1736154</t>
  </si>
  <si>
    <t>Fobofou, S. A.; Savidge, T. C.</t>
  </si>
  <si>
    <t>Microbial metabolites: cause or consequence in gastrointestinal disease?</t>
  </si>
  <si>
    <t>Systems biology studies have established that changes in gastrointestinal microbiome composition and function can adversely impact host physiology. Notable diseases synonymously associated with dysbiosis include inflammatory bowel diseases, cancers, metabolic disorders, opportunistic and recurrent pathogen infections. However, there is a scarcity of mechanistic data that advances our understanding of taxonomic correlations with pathophysiologic host-microbiome interactions. Generally, in order to survive a hostile gut environment, microbes are highly metabolically active and produce trans-kingdom signaling molecules to interact with competing microorganisms and the host. These specialized metabolites likely play important homeostatic roles and identifying disease-specific taxa and their effector pathways can provide better strategies for diagnosis, treatment, and prevention, as well as the discovery of innovative therapeutics. The signaling role of microbial biotransformation products such as bile acids, short chain fatty acids, polysaccharides and dietary tryptophan is increasingly recognized, but little is known about the identity and function of metabolites that are synthetized by microbial biosynthetic gene clusters. Here we consider how bioactive natural products directly encoded by the human microbiome can contribute to the pathophysiology of gastrointestinal disease, cancer, autoimmune, antimicrobial-resistant bacterial and viral infections (including COVID-19). We also present strategies used to discover these compounds and the biological activities they exhibit, with consideration of therapeutic interventions that could emerge from understanding molecular causation in gut microbiome research.</t>
  </si>
  <si>
    <t>Am J Physiol Gastrointest Liver Physiol</t>
  </si>
  <si>
    <t>Am J Physiol Gastrointest Liver Physiol;2022.</t>
  </si>
  <si>
    <t>https://doi.org/10.1152/ajpgi.00008.2022</t>
  </si>
  <si>
    <t>10.1152/ajpgi.00008.2022</t>
  </si>
  <si>
    <t>covidwho-1736151</t>
  </si>
  <si>
    <t>Loukatos, D.; Kondoyanni, M.; Arvanitis, K. G.</t>
  </si>
  <si>
    <t>Automatic Fruit Picking: An Entry-level, in Scale, Approach for Cyber Physical Systems Understanding</t>
  </si>
  <si>
    <t>The growing demand for food supplies, caused by the global population growth, and the continuously diminishing natural resources are posing many serious challenges. Furthermore, the economic and social uncertainty and the restrictions incurred by the recent COVID-19 pandemic are favouring the research for further fruit harvesting alternatives. The modernization of agriculture, involving interoperation among networking, machine learning, robotics, and big data entities seems to provide a promising direction to tackle the abovementioned problems. These systems, officially called cyber physical ones, can have a key role in the digital transformation of the agricultural sector, provided that people getting involved, from students and scientists of agricultural engineering to farmers and consulting professionals, are capable of understanding and using the diverse set of innovative applications belonging in this area. In this regard, taking advantage of the wide availability of cheap electronic components and suitable programming environments, modern educational practices can be further updated to provide tailored agricultural engineering solutions. The work presented herein describes the efforts to utilize a small robotic arm to identify and pick small fruits, assisted by a smart camera and a voice-commanded module. Despite the selection of low cost commercial off-the-self components and the small size of the final implementation, the main challenges towards the realization of a full-scale system, suitable for farm use, are fluently outlined while additional evaluation results are provided, from the educational point of view, as well. © 2021 ACM.</t>
  </si>
  <si>
    <t>25th Pan-Hellenic Conference on Informatics, PCI 2021</t>
  </si>
  <si>
    <t>25th Pan-Hellenic Conference on Informatics, PCI 2021;: 167-171, 2021.</t>
  </si>
  <si>
    <t>https://doi.org/10.1145/3503823.3503855</t>
  </si>
  <si>
    <t>10.1145/3503823.3503855</t>
  </si>
  <si>
    <t>covidwho-1736150</t>
  </si>
  <si>
    <t>Manolakis, D.; Spanos, G.; Refanidis, I.</t>
  </si>
  <si>
    <t>Shallow Neural Networks beat Deep Neural Networks trained with transfer learning: A Use Case based on training Neural Networks to identify Covid-19 in chest X-ray images</t>
  </si>
  <si>
    <t>Since the start of the covid-19 health crisis, there have been many studies on the application of deep learning models in order to detect the virus on chest X-ray images. Training large neural networks on big data sets is a computationally intensive task, consuming a lot of power and needing a lot of time. Thus, usually only researchers in large institutions or companies have the necessary resources to bring the task to fruition. Other researchers employ transfer learning, a technique that is based on using pre-trained deep neural networks that have been trained on a similar dataset and retrain only their last neuron layers. However, using deep neural networks with transfer learning is not always the best option;in some cases, training a shallow neural network from scratch achieves better results. In this paper we compare training from scratch, shallow neural networks to transfer learning from deep neural models. Our experiments have been conducted on a publicly available dataset containing chest X-ray images concerning covid-19 patients, as well as non-covid-19 ones. Surprisingly enough, training from scratch shallow neural networks produced significantly better results in terms of both specificity and sensitivity. The results of the models' evaluation showed that the three shallow neural networks achieved specificity rates higher than 98%, while having a sensitivity rate of 98%, exceeding the best performing pre-trained model, the DenseNet121, which achieved a specificity rate of 91.3%, while having a sensitivity rate of 98%. © 2021 ACM.</t>
  </si>
  <si>
    <t>25th Pan-Hellenic Conference on Informatics, PCI 2021;: 58-62, 2021.</t>
  </si>
  <si>
    <t>https://doi.org/10.1145/3503823.3503834</t>
  </si>
  <si>
    <t>10.1145/3503823.3503834</t>
  </si>
  <si>
    <t>covidwho-1736138</t>
  </si>
  <si>
    <t>Sweidan, D.; Al-Sayyed, H.</t>
  </si>
  <si>
    <t>Knowledge, attitudes, and practices of Jordanians towards the relationship between food and immunity during the COVID-19 era</t>
  </si>
  <si>
    <t>A diet with specific variety of food and drinks enhances physical condition, prevents disease, and assists in keeping an individual mentally and physically healthy. The global pandemic of coronavirus disease -2019 (Sars-Cov-2/Covid-19) has highlighted public awareness of the importance of eating a nutritious diet to boost immune defenses. This study aimed at exploring the awareness of Jordanian population on the relationship between food intake and immunity. A cross-sectional design was used to achieve the aim of this investigation. The study targeted Jordanian population (including 1024 participants residing in all Jordanian governorates). Awareness of Jordanians was tested via a questionnaire that was validated and tested for reliability (internal consistency). The awareness is usually indicated by knowledge, attitudes, and practices. The questionnaire was developed and introduced in the Arabic language to accommodate Jordanian culture. Results of this investigation showed that the survey tool was valid and reliable (Cronbach's-alpha value = 0.842). The mean, median, and mode values for awareness score are ĝ1/451, 52, and 56 out of 70 indicating very good awareness of Jordanian population towards the relationship between food intake and immunity. It is recommended to translate the survey tool used in this investigation into other languages and validate it. In addition, it is recommended to consume healthy foods of Jordanian culture to boost immunity. Furthermore, it is recommended to increase awareness regarding the correct and fad information as well as the importance of vaccination role on immunity via educators and family, health care team members, magazines and newspapers, and social media. © 2021 ACM.</t>
  </si>
  <si>
    <t>2021 International Symposium on Biomedical Engineering and Computational Biology, BECB 2021</t>
  </si>
  <si>
    <t>2021 International Symposium on Biomedical Engineering and Computational Biology, BECB 2021;2021.</t>
  </si>
  <si>
    <t>https://doi.org/10.1145/3502060.3503641</t>
  </si>
  <si>
    <t>10.1145/3502060.3503641</t>
  </si>
  <si>
    <t>covidwho-1736136</t>
  </si>
  <si>
    <t>Meiryani, Yonerang, R.; Setiadi, D.; Sun, Y.; Wahyuningtias, D.</t>
  </si>
  <si>
    <t>The effect of community income on purchasing power in the condition of the economic crisis</t>
  </si>
  <si>
    <t>The economic crisis changed a community lifestyle, which previously lived normal now must feel shortcomings. This is caused by a pandemic that hit the world, which Indonesia was declared economic recession in 2020. The economic recession occurred due to 2 main factors, namely community income and purchasing power. Many facts show that purchasing power has declined in 2020 such as restaurants to automotive dealers. This is due to the decline in community income due to the condition of the Covid-19 pandemic. Using samples from 34 respondents, we as researchers test whether the two theories are very relevant in creating the current economic crisis. By conducting a case study by proposing a questionnaire on 34 respondents, evidence shows that revenue is very influential purchasing power to both things affect Indonesia's economic conditions. © 2021 ACM.</t>
  </si>
  <si>
    <t>5th International Conference on Business and Information Management, ICBIM 2021</t>
  </si>
  <si>
    <t>5th International Conference on Business and Information Management, ICBIM 2021;: 25-32, 2021.</t>
  </si>
  <si>
    <t>https://doi.org/10.1145/3483794.3483798</t>
  </si>
  <si>
    <t>10.1145/3483794.3483798</t>
  </si>
  <si>
    <t>covidwho-1736120</t>
  </si>
  <si>
    <t>O'Dwyer, N.; Young, G. W.; Smolic, A.; Moynihan, M.; O'Hanrahan, P.</t>
  </si>
  <si>
    <t>Mixed Reality Ulysses</t>
  </si>
  <si>
    <t>'MR Ulysses' is a creative project investigating the possibilities of live performance using volumetric video (VV) techniques displayed via VR and AR technologies. It explores the opening scene of James Joyce's acclaimed modern masterpiece of twentieth-century literature, 'Ulysses'. Set in 1904, 'Ulysses' is noted for its geographic specificity, and every year Joyce scholars and enthusiasts ritualis-tically visit Dublin on June 16th to celebrate an annual literature pilgrimage called "Bloomsday."The tradition involves dressing up in the fashion of the day, retracing the steps of the central characters by visiting many of the sites that are mentioned, and eating, drinking, and re-enacting scenes from the book. Since the Covid-19 pandemic, the global culture industry of live performance events all but collapsed. The impact on theatre performers, artists, audiences, and stakeholders has been substantial. Bloomsday usually attracts thousands of literature tourists to Ireland's capital city to engage in performances at multiple locations around Dublin;however, in 2020, it was canceled due to the pandemic. In 2021 there was a better effort to hold online events, but they lacked the sense of place and presence so crucial to Bloomsday. This sociological turn has occasioned a profound new emphasis on the need for theatre/performance practitioners to explore the immersive potential of AR/VR technologies because the shortcomings of simple videoconferencing/webcasting are obvious for theatre audiences. 'MR Ulysses' is the first part of a series of creative-cultural experiments investigating questions around preservation, access, reactivation, and the transmission of dramatic/literary heritage in the twenty-first century. Captured using cuttingedge VV techniques, MR Ulysses enables audiences from any part of the globe to experience a live-action Bloomsday ritual in a site-specific 3D simulation via a VR headset. The goal is to suggest new horizons for the performing arts in the context of interactive digital media technologies. © 2021 Owner/Author.</t>
  </si>
  <si>
    <t>SIGGRAPH Asia 2021 Art Gallery - Computer Graphics and Interactive Techniques Conference - Asia, SA 2021</t>
  </si>
  <si>
    <t>SIGGRAPH Asia 2021 Art Gallery - Computer Graphics and Interactive Techniques Conference - Asia, SA 2021;2021.</t>
  </si>
  <si>
    <t>https://doi.org/10.1145/3476123.3487880</t>
  </si>
  <si>
    <t>10.1145/3476123.3487880</t>
  </si>
  <si>
    <t>covidwho-1736114</t>
  </si>
  <si>
    <t>Gaikwad, S. S.; Iyer, S.; Lunga, D.; Bondi, E.; Assoc Comp, Machinery</t>
  </si>
  <si>
    <t>Data-driven Humanitarian Mapping: Harnessing Human-Machine Intelligence for High-Stake Public Policy and Resilience Planning</t>
  </si>
  <si>
    <t>Humanitarian challenges, including natural disasters, food insecurity, climate change, racial and gender violence, environmental crises, the COVID-19 coronavirus pandemic, human rights violations, and forced displacements, disproportionately impact vulnerable communities worldwide. According to UN OCHA, 235 million people will require humanitarian assistance in 2021(1). Despite these growing perils, there remains a notable paucity of data science research to scientifically inform equitable public policy decisions for improving the livelihood of at-risk populations. Scattered data science efforts exist to address these challenges, but they remain isolated from practice and prone to algorithmic harms concerning lack of privacy, fairness, interpretability, accountability, transparency, and ethics. Biases in data-driven methods carry the risk of amplifying inequalities in high-stakes policy decisions that impact the livelihood of millions of people. Consequently, proclaimed benefits of data-driven innovations remain inaccessible to policymakers, practitioners, and marginalized communities at the core of humanitarian actions and global development. To help fill this gap, we propose the Data-driven Humanitarian Mapping Research Program, which focuses on developing novel data science methodologies that harness human-machine intelligence for high-stakes public policy and resilience planning.</t>
  </si>
  <si>
    <t>27th ACM SIGKDD International Conference on Knowledge Discovery and Data Mining (KDD)</t>
  </si>
  <si>
    <t>27th ACM SIGKDD International Conference on Knowledge Discovery and Data Mining (KDD);: 4125-4126, 2021.</t>
  </si>
  <si>
    <t>https://doi.org/10.1145/3447548.3469461</t>
  </si>
  <si>
    <t>10.1145/3447548.3469461</t>
  </si>
  <si>
    <t>covidwho-1736094</t>
  </si>
  <si>
    <t>Kornowski, R.; Witberg, G.</t>
  </si>
  <si>
    <t>Acute myocarditis caused by COVID-19 disease and following COVID-19 vaccination</t>
  </si>
  <si>
    <t>Myocarditis and pericarditis are inflammatory conditions of the heart that present a range of symptoms, often including chest pain, fatigue, breathlessness and palpitations that may be irregular due to cardiac rhythm disturbances. Myocarditis has been proposed to account for a fraction of cardiac injury among patients infected with SARS-CoV-2 and associated systemic inflammation;and it might be one of the reasons for the high mortality seen in COVID-19 patients. Furthermore, following vaccination with mRNA COVID-19 vaccines (ie, Comirnaty and Spikevax), myocarditis and pericarditis can develop within a few days of vaccination, particularly following the second dose. Based on recent reviewed data, the United States Food and Drug Administration (FDA) and the European Medicines Agency (EMA) have determined that the risk for both of these conditions is overall 'very rare' (~1 in 10 000 vaccinated people may be clinically affected), with the highest risk among younger males. Both EMA and FDA agree that the benefits of all authorised COVID-19 vaccines continue to outweigh their risks, given the threat of serious COVID-19 illness and related complications. Since myocarditis has a very wide clinical spectrum, ranging from mild to fulminant life-threatening disease, we present in this review a sum of the latest findings and considerations for the proper diagnosis and management of affected patients.</t>
  </si>
  <si>
    <t>Open Heart</t>
  </si>
  <si>
    <t>Open Heart; 9(1), 2022.</t>
  </si>
  <si>
    <t>https://doi.org/10.1136/openhrt-2021-001957</t>
  </si>
  <si>
    <t>9</t>
  </si>
  <si>
    <t>10.1136/openhrt-2021-001957</t>
  </si>
  <si>
    <t>covidwho-1735983</t>
  </si>
  <si>
    <t>Knudson, C Michael; Jackson, J Brooks</t>
  </si>
  <si>
    <t>COVID-19 convalescent plasma: phase 2.</t>
  </si>
  <si>
    <t>2020</t>
  </si>
  <si>
    <t>Transfusion</t>
  </si>
  <si>
    <t xml:space="preserve">Transfusion;60(6): 1332-1333, 2020 06. </t>
  </si>
  <si>
    <t>Antibodies, Viral/blood; Betacoronavirus/immunology; Blood Component Transfusion/methods; Coronavirus Infections/therapy; Plasma/immunology; Pneumonia, Viral/therapy; Blood Donors; COVID-19; Convalescence; Coronavirus Infections/immunology; Coronavirus Infections/virology; Humans; Pandemics; Pneumonia, Viral/immunology; Pneumonia, Viral/virology; Practice Guidelines as Topic; SARS-CoV-2; Treatment Outcome; United States; United States Food and Drug Administration</t>
  </si>
  <si>
    <t>https://dx.doi.org/10.1111/trf.15842</t>
  </si>
  <si>
    <t>20220317</t>
  </si>
  <si>
    <t>60</t>
  </si>
  <si>
    <t>10.1111/trf.15842</t>
  </si>
  <si>
    <t>1537-2995</t>
  </si>
  <si>
    <t>covidwho-1735981</t>
  </si>
  <si>
    <t>Katz, Louis M</t>
  </si>
  <si>
    <t>Is SARS-CoV-2 transfusion transmitted?</t>
  </si>
  <si>
    <t xml:space="preserve">Transfusion;60(6): 1111-1114, 2020 06. </t>
  </si>
  <si>
    <t>Betacoronavirus; Coronavirus Infections; SARS Virus; COVID-19; Humans; Pandemics; Pneumonia, Viral; SARS-CoV-2</t>
  </si>
  <si>
    <t>https://dx.doi.org/10.1111/trf.15831</t>
  </si>
  <si>
    <t>10.1111/trf.15831</t>
  </si>
  <si>
    <t>covidwho-1735206</t>
  </si>
  <si>
    <t>Maxmen, Amy</t>
  </si>
  <si>
    <t>Coronavirus is spreading under the radar in US homeless shelters.</t>
  </si>
  <si>
    <t>Nature</t>
  </si>
  <si>
    <t xml:space="preserve">Nature;581(7807): 129-130, 2020 05. </t>
  </si>
  <si>
    <t>Coronavirus Infections; Coronavirus; Homeless Persons; Housing; Betacoronavirus; Boston; COVID-19; Humans; Pandemics; Pneumonia, Viral; Prevalence; SARS-CoV-2</t>
  </si>
  <si>
    <t>GB</t>
  </si>
  <si>
    <t>https://dx.doi.org/10.1038/d41586-020-01389-3</t>
  </si>
  <si>
    <t>581</t>
  </si>
  <si>
    <t>7807</t>
  </si>
  <si>
    <t>10.1038/d41586-020-01389-3</t>
  </si>
  <si>
    <t>1476-4687</t>
  </si>
  <si>
    <t>covidwho-1735058</t>
  </si>
  <si>
    <t>Wang, Huali; Li, Tao; Barbarino, Paola; Gauthier, Serge; Brodaty, Henry; Molinuevo, José Luis; Xie, Hengge; Sun, Yongan; Yu, Enyan; Tang, Yanqing; Weidner, Wendy; Yu, Xin</t>
  </si>
  <si>
    <t>Dementia care during COVID-19.</t>
  </si>
  <si>
    <t>Lancet</t>
  </si>
  <si>
    <t xml:space="preserve">Lancet;395(10231): 1190-1191, 2020 04 11. </t>
  </si>
  <si>
    <t>Coronavirus Infections; Dementia/therapy; Pandemics; Pneumonia, Viral; Betacoronavirus; COVID-19; Caregivers/psychology; Coronavirus Infections/complications; Coronavirus Infections/prevention &amp;amp; control; Dementia/psychology; Humans; Nursing Homes/organization &amp;amp; administration; Pandemics/prevention &amp;amp; control; Pneumonia, Viral/complications; Pneumonia, Viral/prevention &amp;amp; control; Quality of Life; SARS-CoV-2</t>
  </si>
  <si>
    <t>https://dx.doi.org/10.1016/S0140-6736(20)30755-8</t>
  </si>
  <si>
    <t>395</t>
  </si>
  <si>
    <t>10231</t>
  </si>
  <si>
    <t>10.1016/S0140-6736(20)30755-8</t>
  </si>
  <si>
    <t>1474-547X</t>
  </si>
  <si>
    <t>covidwho-1734646</t>
  </si>
  <si>
    <t>Portnoy, Jay; Waller, Morgan; Elliott, Tania</t>
  </si>
  <si>
    <t>Telemedicine in the Era of COVID-19.</t>
  </si>
  <si>
    <t>J Allergy Clin Immunol Pract</t>
  </si>
  <si>
    <t xml:space="preserve">J Allergy Clin Immunol Pract;8(5): 1489-1491, 2020 05. </t>
  </si>
  <si>
    <t>Coronavirus Infections/epidemiology; Pneumonia, Viral/epidemiology; Telemedicine; COVID-19; Chronic Disease/therapy; Coronavirus Infections/prevention &amp;amp; control; Humans; Pandemics/prevention &amp;amp; control; Pneumonia, Viral/prevention &amp;amp; control; Triage/methods; Videotape Recording</t>
  </si>
  <si>
    <t>https://dx.doi.org/10.1016/j.jaip.2020.03.008</t>
  </si>
  <si>
    <t>10.1016/j.jaip.2020.03.008</t>
  </si>
  <si>
    <t>2213-2201</t>
  </si>
  <si>
    <t>covidwho-1735914</t>
  </si>
  <si>
    <t>Pramod, Sheena; Goldfarb, David S</t>
  </si>
  <si>
    <t>Challenging patient phenotypes in the management of anaemia of chronic kidney disease.</t>
  </si>
  <si>
    <t>BACKGROUND: Chronic kidney disease (CKD) is often complicated by anaemia, which is associated with disease progression and increased hospital visits, decreased quality of life, and increased mortality. METHODS: A comprehensive literature search of English language peer-reviewed articles in PubMed/MedLine published between 1998 and 2020 related to the treatment of anaemia of CKD was conducted. The United States Renal Database System and Dialysis Outcomes and Practice Patterns Study (DOPPS) data reports, the Centers for Disease Control and Prevention and the US Food and Drug Administration websites, and published congress abstracts in 2020 were surveyed for relevant information. RESULTS: Subgroups of patients with anaemia of CKD present a clinical challenge throughout the disease spectrum, including those with end-stage kidney disease, advanced age or resistance to or ineligibility for current standards of care (ie, oral or intravenous iron supplementation, erythropoietin-stimulating agents and red blood cell transfusions). In addition, those with an increased risk of adverse events because of comorbid conditions, such as cardiovascular diseases or diabetes, comprise special populations of patients with an unmet need for interventions to improve clinical outcomes. These comorbidities must be managed in parallel and may have a synergistic effect on overall disease severity. CONCLUSIONS: Several therapies provide promising opportunities to address gaps with a standard of care, including hypoxia-inducible factor prolyl hydroxylase inhibitors, which stimulate haematopoiesis through promoting modest increases in serum erythropoietin and improved iron homeostasis. The critical issues in the management of anaemia of CKD in these challenging phenotypes and the clinical utility of new therapeutic agents in development for the treatment of anaemia of CKD should be assessed and the information should be made available to healthcare providers.</t>
  </si>
  <si>
    <t>Int J Clin Pract</t>
  </si>
  <si>
    <t xml:space="preserve">Int J Clin Pract;75(11): e14681, 2021 Nov. </t>
  </si>
  <si>
    <t>Anemia; Renal Insufficiency, Chronic; Anemia/drug therapy; Humans; Phenotype; Quality of Life; Renal Dialysis; Renal Insufficiency, Chronic/complications; Renal Insufficiency, Chronic/therapy</t>
  </si>
  <si>
    <t>https://dx.doi.org/10.1111/ijcp.14681</t>
  </si>
  <si>
    <t>75</t>
  </si>
  <si>
    <t>10.1111/ijcp.14681</t>
  </si>
  <si>
    <t>1742-1241</t>
  </si>
  <si>
    <t>covidwho-1735874</t>
  </si>
  <si>
    <t>Kronvall, Göran; Nordenfelt, Erik</t>
  </si>
  <si>
    <t>On the history of human coronaviruses.</t>
  </si>
  <si>
    <t>APMIS</t>
  </si>
  <si>
    <t xml:space="preserve">APMIS;129(7): 381-383, 2021 07. </t>
  </si>
  <si>
    <t>COVID-19; Humans; SARS-CoV-2</t>
  </si>
  <si>
    <t>DK</t>
  </si>
  <si>
    <t>https://dx.doi.org/10.1111/apm.13109</t>
  </si>
  <si>
    <t>129</t>
  </si>
  <si>
    <t>10.1111/apm.13109</t>
  </si>
  <si>
    <t>1600-0463</t>
  </si>
  <si>
    <t>covidwho-1735703</t>
  </si>
  <si>
    <t>Remy, Kenneth E; Kissoon, Niranjan</t>
  </si>
  <si>
    <t>Coronavirus Disease 2019: A Pandemic Spawning an Infodemic.</t>
  </si>
  <si>
    <t>Pediatr Crit Care Med</t>
  </si>
  <si>
    <t xml:space="preserve">Pediatr Crit Care Med;22(7): 651-654, 2021 07 01. </t>
  </si>
  <si>
    <t>COVID-19; Social Media; Communication; Humans; Pandemics; SARS-CoV-2</t>
  </si>
  <si>
    <t>https://dx.doi.org/10.1097/PCC.0000000000002782</t>
  </si>
  <si>
    <t>10.1097/PCC.0000000000002782</t>
  </si>
  <si>
    <t>1529-7535</t>
  </si>
  <si>
    <t>covidwho-1735233</t>
  </si>
  <si>
    <t>Dervenis, Nikolaos; Heimann, Heinrich; Hussain, Rumana N; Chua, Paul Y; Sandinha, Teresa; Vilà, Natàlia; Pearce, Ian; Groenewald, Carl; Tan, Shi Zhuan</t>
  </si>
  <si>
    <t>The impact of COVID policies on the vitreoretinal service in St Paul's Eye Unit, Liverpool.</t>
  </si>
  <si>
    <t>Eye (Lond)</t>
  </si>
  <si>
    <t xml:space="preserve">Eye (Lond);35(6): 1783-1784, 2021 06. </t>
  </si>
  <si>
    <t>COVID-19; Humans; Policy; Referral and Consultation; SARS-CoV-2</t>
  </si>
  <si>
    <t>https://dx.doi.org/10.1038/s41433-020-1106-7</t>
  </si>
  <si>
    <t>35</t>
  </si>
  <si>
    <t>10.1038/s41433-020-1106-7</t>
  </si>
  <si>
    <t>1476-5454</t>
  </si>
  <si>
    <t>covidwho-1735998</t>
  </si>
  <si>
    <t>Koelle, K.; Martin, M. A.; Antia, R.; Lopman, B.; Dean, N. E.</t>
  </si>
  <si>
    <t>The changing epidemiology of SARS-CoV-2</t>
  </si>
  <si>
    <t>We have come a long way since the start of the COVID-19 pandemic-from hoarding toilet paper and wiping down groceries to sending our children back to school and vaccinating billions. Over this period, the global community of epidemiologists and evolutionary biologists has also come a long way in understanding the complex and changing dynamics of severe acute respiratory syndrome coronavirus 2 (SARS-CoV-2), the virus that causes COVID-19. In this Review, we retrace our steps through the questions that this community faced as the pandemic unfolded. We focus on the key roles that mathematical modeling and quantitative analyses of empirical data have played in allowing us to address these questions and ultimately to better understand and control the pandemic.</t>
  </si>
  <si>
    <t>Science</t>
  </si>
  <si>
    <t>Science; 375(6585):1116-1121, 2022.</t>
  </si>
  <si>
    <t>https://doi.org/10.1126/science.abm4915</t>
  </si>
  <si>
    <t>375</t>
  </si>
  <si>
    <t>6585</t>
  </si>
  <si>
    <t>10.1126/science.abm4915</t>
  </si>
  <si>
    <t>covidwho-1735924</t>
  </si>
  <si>
    <t>Abhay, Tiwari, Garima, Singh, Umesh, Singh, Leena, Sapra, Vikrant, Rana, Vasudha, Sharma, Srivastava, R. K.; Satyawati, Sharma</t>
  </si>
  <si>
    <t>Edible mushrooms: the potential game changer in alleviating vitamin D deficiency and improving human health. (Special issue:Edible mushroom bioactives in traditional and in novel foods.functional foods and bioactive compounds in the management of neurodegenerative disease.)</t>
  </si>
  <si>
    <t>The present review attempts to critically examine and evaluate research findings on mushrooms as sources of vitamin D and other nutraceuticals. Recently, there is a growing concern about diseases associated with the deficiency of vitamin D in humans. As people tend to stay indoors, in present times, due to the COVID-19 pandemic, vitamin D levels are further affected. Research indicates vitamin D as a promising defensive or therapeutic agent against COVID, making this review more crucial. Mushrooms, as a rich source of vitamin D along with various bioactive compounds, perform a significant role in resolving health issues. Robust analyses of various strategies for enhancing vitamin D content in mushrooms holds significance in this study;moreover, this will help stakeholders of the mushroom industry in enriching the overall mushroom quality and human health. Mushroom-based medicinal formulations and functional foods serve to deliver vitamins and nutrients to humans, thus helping to combat malnutrition and other health problems, especially in developing countries. Evidence from pre-clinical and clinical analyses suggests that vitamin D2 bioavailability in mushrooms is comparable with vitamin D from other sources. The review also emphasises molecular findings from mushrooms related to genes responsible for morphology and metabolic production of pro-vitamin-D2.</t>
  </si>
  <si>
    <t>International Journal of Food Science &amp; Technology</t>
  </si>
  <si>
    <t>International Journal of Food Science &amp; Technology; 57(3):1367-1377, 2021.</t>
  </si>
  <si>
    <t>https://doi.org/10.1111/ijfs.15410</t>
  </si>
  <si>
    <t>57</t>
  </si>
  <si>
    <t>10.1111/ijfs.15410</t>
  </si>
  <si>
    <t>covidwho-1735818</t>
  </si>
  <si>
    <t>Ribeiro, M. C. O.; Monteiro, R. S.; Moreira, M. W. L.; Rodrigues, J. J. P. C.</t>
  </si>
  <si>
    <t>Instance Segmentation in Mobile Computing Environments for Identification of Specific Characteristics in Endangered Species</t>
  </si>
  <si>
    <t>The segmentation of instances is a key topic in image processing and computer vision. There are numerous applications such as medical image analysis, video surveillance, image compression among others, in which its algorithms show significant results. Due to the COVID-19 pandemic, most countries have been affected mainly by their economy. In the food production sector, including fishing and aquaculture, it was no different. In this context, this research has as main objective to contribute to the 2030 Agenda for Sustainable Development suggested by the United Nations (UN), through a fish detection and segmentation model based on the framework Detectron2, optimizing the time of professionals in identifying specific characteristics of a particular species. To achieve this objective, this research seeks to facilitate the recognition of patterns of parts of the fish from the segmentation of instances and to stimulate scientific research in the area through the morphological information collection of certain species. The results present an accuracy, based on the Intersection over Union (IoU) indicator, of 88.4%, providing an effective solution for the collection of these characteristics. © 2021 IEEE</t>
  </si>
  <si>
    <t>17th IEEE International Wireless Communications and Mobile Computing, IWCMC 2021</t>
  </si>
  <si>
    <t>17th IEEE International Wireless Communications and Mobile Computing, IWCMC 2021;: 1661-1666, 2021.</t>
  </si>
  <si>
    <t>https://doi.org/10.1109/IWCMC51323.2021.9498696</t>
  </si>
  <si>
    <t>10.1109/IWCMC51323.2021.9498696</t>
  </si>
  <si>
    <t>covidwho-1735808</t>
  </si>
  <si>
    <t>Hosein, M.; Ramdass, K.</t>
  </si>
  <si>
    <t>Wi-fi Direct Applications within a Post Covid Classroom-Bridging the Gap between Fully Online and Face to Face Learning</t>
  </si>
  <si>
    <t>With the advent of the Covid-19 Disease students have been forced to adapt to online learning platforms at home. With the reopening of schools, students will be thrust back into a face-To-face learning environment, now with more limitations and restrictions implemented. Wi-Fi Direct offers an infrastructure free bridge to aid students in this transition and improve their learning. This paper explores the use of a Wi-Fi Direct based Quizzing and Information Dispersion System, consisting of a client and a server both running on an Android Platform. The Application utilizes Wi-Fi direct technologies to provide the learning benefits of a digital online based environment without the need for Internet Infrastructure within the classroom. © 2022 IEEE.</t>
  </si>
  <si>
    <t>36th International Conference on Information Networking, ICOIN 2022</t>
  </si>
  <si>
    <t>36th International Conference on Information Networking, ICOIN 2022; 2022-January:464-469, 2022.</t>
  </si>
  <si>
    <t>https://doi.org/10.1109/ICOIN53446.2022.9687255</t>
  </si>
  <si>
    <t>2022-January</t>
  </si>
  <si>
    <t>10.1109/ICOIN53446.2022.9687255</t>
  </si>
  <si>
    <t>covidwho-1735792</t>
  </si>
  <si>
    <t>David, F.; Pena, M. T.; de Barros, M. R. A.; Silva, M. B.; Graça, M.; Rodrigues, A.</t>
  </si>
  <si>
    <t>Teaching and learning during one year of the pandemic at Técnico Lisboa</t>
  </si>
  <si>
    <t>The way Higher Education Institutions replied to the COVID-19 pandemic by moving their activities to digital platforms accelerated the large-scale implementation of remote learning methods, using alternative forms of teaching and academic assessment. Técnico reacted promptly and in the 2nd semester of 2019/2020 adopted emergency distance learning, providing students and teachers with the necessary tools to continue their teaching and learning activities. This new reality led to the implementation of new measures to monitor teaching and learning at Técnico, along with the existing integrated system for quality assurance of course units. The monitoring process continued into the 1st semester of 2020/2021 as well as the teaching adaptations arising from the pandemic situation. Fortunately, the flexibility, adaptability and resilience of all the community, teachers and students, allowed to carry out successfully both semesters marked by a big change. The surveys discussed here show that the perception of the students is that remote teaching enhanced the pedagogical performance of the teachers and improved the organization of the courses. On the other hand, students signaled the effects of lacking communication to the teachers and also between the students themselves. © 2021 IEEE.</t>
  </si>
  <si>
    <t>4th International Conference of the Portuguese Society for Engineering Education, CISPEE 2021</t>
  </si>
  <si>
    <t>4th International Conference of the Portuguese Society for Engineering Education, CISPEE 2021;2021.</t>
  </si>
  <si>
    <t>https://doi.org/10.1109/CISPEE47794.2021.9507247</t>
  </si>
  <si>
    <t>10.1109/CISPEE47794.2021.9507247</t>
  </si>
  <si>
    <t>covidwho-1735791</t>
  </si>
  <si>
    <t>Campos, F. M.</t>
  </si>
  <si>
    <t>Electronics Education during the COVID-19 pandemic: The use of a CAD framework in distance learning assignments</t>
  </si>
  <si>
    <t>Computer-aided design (CAD) software is a fundamental engineering tool that is often integrated into educational programs, including those for electronics. When the COVID-19 pandemic spread worldwide in 2020, an introductory electronics course at our Institution had to be reformulated due to restrictions on holding face-to-face classes. In this scenario, traditional lab tasks were replaced by computer-based assignments that students worked on using CAD software. This paper introduces the software framework used for this purpose, which has the two features considered necessary to closely replicate a practical experiment: i) the ability to mimic breadboard circuit prototyping activities and ii) the ability to simulate the prototyped circuits. In order to enhance students' motivation for the educational activities, the assignments proposed in our course have focused on robotics applications for several years. This was conveniently accounted for by combining simulation of electronic circuits with robotics simulation. In this way, we can be reproduce the embodiment of electronic circuits and the interaction with an external environment that takes place in a real experiment. The paper describes the proposed software framework, gives examples of its use, and reports on students’ results for the first distance learning semester using the framework. © 2021 IEEE.</t>
  </si>
  <si>
    <t>https://doi.org/10.1109/CISPEE47794.2021.9507239</t>
  </si>
  <si>
    <t>10.1109/CISPEE47794.2021.9507239</t>
  </si>
  <si>
    <t>covidwho-1735780</t>
  </si>
  <si>
    <t>Mittal, P.; Walthall, A.; Cui, P.; Skjellum, A.; Guin, U.</t>
  </si>
  <si>
    <t>A Blockchain-based Contactless Delivery System for Addressing COVID-19 and Other Pandemics</t>
  </si>
  <si>
    <t>The coronavirus (COVID-19) pandemic has significantly impacted and changed our daily routines. Worldwide, people have had to adapt by undergoing remote work and self-quarantine. This situation has required transforming strategies for various logistics services for a variety of service providers, such as retail stores and restaurants. The concept of contactless delivery has emerged to help prevent the spread of the coronavirus. However, contactless delivery only reduces the direct interaction between the delivery personnel and the customer. In addition to peer-to-peer contact, items still go through insecure interactions between and among the delivery personnel and other unknown third parties. Even if the items are delivered without physical contact, concerns remain about their routes in the supply chain. In this paper, we present a novel blockchain-based framework to enable the traceability of products in the supply chain. This framework records and tracks delivery traces and the medical status of delivery personnel in a privacy-preserved manner, ultimately contributing to COVID-19 prevention and control. We build a Hyperledger Fabric-based blockchain prototype system as our testbed. Several smart contract functions are implemented and evaluated to show the efficiency of the proposed framework. In conjunction with the implementation and evaluation, we also perform comprehensive security and privacy analyses of this framework. © 2021 IEEE.</t>
  </si>
  <si>
    <t>4th IEEE International Conference on Blockchain, Blockchain 2021</t>
  </si>
  <si>
    <t>4th IEEE International Conference on Blockchain, Blockchain 2021;: 382-387, 2021.</t>
  </si>
  <si>
    <t>https://doi.org/10.1109/Blockchain53845.2021.00060</t>
  </si>
  <si>
    <t>10.1109/Blockchain53845.2021.00060</t>
  </si>
  <si>
    <t>covidwho-1735760</t>
  </si>
  <si>
    <t>Riaz Uddin, Ahmed</t>
  </si>
  <si>
    <t>Social media marketing, shoppers' store love and loyalty</t>
  </si>
  <si>
    <t>Purpose&amp;gt;This study investigates the impact of social media marketing activities (SMMA) on shoppers' store love and the impact of store love on store loyalty in grocery retail. Moreover, it explores the mediating and moderating role of store love and social media usage intensity (SMUI).Design/methodology/approach&amp;gt;A survey was conducted among grocery shoppers and social media users in Norway. A total of 177 valid responses were collected and analyzed using partial least squares structural equation modeling (PLS-SEM).Findings&amp;gt;The study discovered that SMMA impacts store love, and store love affects store loyalty. Store love serves as a mediator between SMMA and store loyalty. SMUI positively moderates the relationship between SMMA and store love;however, the relationship between store love and store loyalty is not moderated by SMUI.Research limitations/implications&amp;gt;Despite having limited generalizability from a cross-sectional study, this study provides literary additions to the body of knowledge in grocery retail and enhances the cognitive appraisal theory (CAT) and the attachment theory (AT).Practical implications&amp;gt;The findings of this study will help grocery shoppers, store managers and grocery chain marketers to comprehend the role of SMMA in building emotional attachment with a grocery store and help make better decisions.Originality/value&amp;gt;For the first time, this study incorporated SMUI as a moderator in the relationship between SMMA, store love and store loyalty in grocery retail. The study also proposes a new explanation for the relationship between SMMA and store loyalty by highlighting the mediating role of store love.</t>
  </si>
  <si>
    <t>Marketing Intelligence &amp; Planning</t>
  </si>
  <si>
    <t>Marketing Intelligence &amp; Planning; 40(2):153-168, 2022.</t>
  </si>
  <si>
    <t>https://doi.org/10.1108/MIP-05-2021-0164</t>
  </si>
  <si>
    <t>40</t>
  </si>
  <si>
    <t>10.1108/MIP-05-2021-0164</t>
  </si>
  <si>
    <t>covidwho-1735759</t>
  </si>
  <si>
    <t>de Oliveira Campos, Patrícia, Letícia Barbosa de, Mélo, Jéssica Carvalho Veras de, Souza, Poliana Nunes de, Santana, Matte, Juliana, Marconi Freitas da, Costa</t>
  </si>
  <si>
    <t>Consumer fear and healthy eating during COVID-19 pandemic</t>
  </si>
  <si>
    <t>Purpose&amp;gt;This study aims to contribute to the healthy eating literature by analyzing whether fear of coronavirus disease 2019 (COVID-19), ability to prepare food and the safety-seeking are antecedents of the intention to consume healthy foods during COVID-19 pandemic.Design/methodology/approach&amp;gt;The authors conducted two studies. The first study was done with a sample of 546 valid respondents. Partial Least Squares Structural Equation Modeling (PLS-SEM) was used to analyze data. The second study was qualitative, in which 40 subjects took part. Data were analyzed using thematic analysis.Findings&amp;gt;The main findings reveal that ability to prepare food and the safety-seeking are strong antecedents of the intention to consume healthy foods. In addition, safety-seeking mediates the relationship between fear of COVID-19 and intention to consume healthy eating. However, high levels of fear did not influence the ability to prepare food and intention to consume healthy foods. Also, the ability to prepare food does not mediate the relation between fear of COVID-19 and intention to consume healthy food.Originality/value&amp;gt;This study is among the first to consider terror management propositions to analyze the intention to consume healthy foods during COVID-19 pandemic. From a scientific point of view, it has several contributions to the literature. First, this study provides advances and innovation in the field by identifying new explanatory relations. Second, this study extends the scope of terror management health model (TMHM) by analyzing it in the pandemic context. Third, the findings seem to provide empirical support for recent criticism of TMHM assumptions. Moreover, practical implications are outlined to public health decision-makers and healthy food businesses on increasing consumers’ intention to healthy eating.</t>
  </si>
  <si>
    <t>Marketing Intelligence &amp; Planning; 40(2):227-241, 2022.</t>
  </si>
  <si>
    <t>https://doi.org/10.1108/MIP-04-2021-0125</t>
  </si>
  <si>
    <t>10.1108/MIP-04-2021-0125</t>
  </si>
  <si>
    <t>covidwho-1735748</t>
  </si>
  <si>
    <t>Tomazini, Carla</t>
  </si>
  <si>
    <t>Pioneering anti-poverty policies in Brazil and Mexico: ambiguities and disagreements on conditional cash transfer programs</t>
  </si>
  <si>
    <t>Purpose&amp;gt;Focusing on the conditional cash transfers (CCTs) first created and implemented in Brazil and Mexico, this article takes a new look at the factors facilitating the creation of these innovative policies. In order to shed light on the continuous struggles that are faced when pioneering, formulating and adopting these anti-poverty policies, the authors analyze three types of ambiguities: axiological, partisan and electoral.Design/methodology/approach&amp;gt;Based on a gradual institutional change approach within the advocacy coalition framework, the authors conduct a qualitative analysis of semi-structured interviews, official public administration archives and newspapers.Findings&amp;gt;This article demonstrates that advocacy coalitions (for human capital, basic income and food security) and the quest for electoral gains are viable contexts for exploring the complex processes involved in setting up CCTs, of which Brazil's Bolsa-Família and Mexico's Progresa-Oportunidades-Prospera (POP) provide emblematic examples.Originality/value&amp;gt;The findings contribute to comparative social policy research and institutional change analysis. The coalitions and ambiguous consensuses studied here expand the perspectives with a more detailed understanding of the chaotic processes involved in developing social policies.</t>
  </si>
  <si>
    <t>The International Journal of Sociology and Social Policy</t>
  </si>
  <si>
    <t>The International Journal of Sociology and Social Policy; 42(1/2):7-22, 2022.</t>
  </si>
  <si>
    <t>https://doi.org/10.1108/IJSSP-10-2020-0465</t>
  </si>
  <si>
    <t>2-Jan</t>
  </si>
  <si>
    <t>10.1108/IJSSP-10-2020-0465</t>
  </si>
  <si>
    <t>covidwho-1735746</t>
  </si>
  <si>
    <t>Dar, Vandita, Sethi, Madhvi, Baby, Saina, Kumar, S. Dinesh, Shrinivas, R.</t>
  </si>
  <si>
    <t>Revisiting the food security system in India in the pandemic era: the case of a Southern Indian state</t>
  </si>
  <si>
    <t>Purpose&amp;gt;The objective of this paper was twofold-revisiting the in-kind public distribution system (PDS) – India's flagship food security intervention and seeking beneficiary perspectives on its efficacy. The feasibility of cash transfers as an alternative mechanism is also examined, especially in the context of the COVID-19 pandemic.Design/methodology/approach&amp;gt;Primary and secondary data from the southern Indian state of Tamil Nadu were used. In-depth interviews with beneficiaries using phenomenology were conducted to evaluate their perception and willingness to shift to a cash-based PDS in the pre and post-pandemic periods. Secondary district-level data were also used to ascertain institutional preparedness for this shift.Findings&amp;gt;In-depth interviews of 105 beneficiaries revealed valuable insights, which seem to have significantly changed post-pandemic. Beneficiaries in the post-pandemic period seem much more inclined toward cash transfers, though a combination of cash plus in-kind benefits seems to be strongly preferred. Secondary results pointed out to the lack of institutional preparedness in financial inclusion. The research suggested that while the existing PDS needs to be overhauled, policymakers should look at a model of cash plus in-kind transfers as a probable alternative to pure cash transfers.Originality/value&amp;gt;There is a dearth of in-depth state-specific studies on beneficiary perception of PDS, and this is important since the economic and sociocultural milieu in each region is unique. Being the only state with universal food security, its experience could yield important insights for other states or even middle or low-income countries similar to India.</t>
  </si>
  <si>
    <t>International Journal of Social Economics</t>
  </si>
  <si>
    <t>International Journal of Social Economics; 49(4):489-508, 2022.</t>
  </si>
  <si>
    <t>https://doi.org/10.1108/IJSE-06-2021-0334</t>
  </si>
  <si>
    <t>49</t>
  </si>
  <si>
    <t>10.1108/IJSE-06-2021-0334</t>
  </si>
  <si>
    <t>covidwho-1735739</t>
  </si>
  <si>
    <t>Chun-Chu, Chen, Jiyoon, Han, Yao-Chin, Wang</t>
  </si>
  <si>
    <t>A hotel stay for a respite from work? Examining recovery experience, rumination and well-being among hotel and bed-and-breakfast guests</t>
  </si>
  <si>
    <t>Purpose&amp;gt;This paper aims to examine the relationship among guests’ lodging recovery experience, work-related rumination, guest satisfaction and well-being, within the context of hotels and bed and breakfasts (B&amp;Bs).Design/methodology/approach&amp;gt;The sample included 823 Taiwanese full-time workers. The proposed relationships were tested using partial least square structural equation modeling, and the moderating effects of accommodation types were tested using multi-group analysis.Findings&amp;gt;The research findings indicate that staying at a hotel or B&amp;B provides a respite from work and reduces negative, repetitive thoughts about work issues (work-related rumination). These recovery effects then contribute to customer satisfaction and hedonic and eudaimonic well-being.Practical implications&amp;gt;The findings indicate that practitioners need to develop products that could reduce customers’ negative emotional attachments to work and enhance the well-being of customers in a stressful society, which could ultimately contribute to promoting the public health of full-time workers.Originality/value&amp;gt;To the best of the authors’ knowledge, this study is the first to examine the stress-recovery aspect of lodging experiences and their impacts on customer satisfaction and well-being. Further insights are demonstrated with the inclusion of work-related rumination.</t>
  </si>
  <si>
    <t>International Journal of Contemporary Hospitality Management</t>
  </si>
  <si>
    <t>International Journal of Contemporary Hospitality Management; 34(4):1270-1289, 2022.</t>
  </si>
  <si>
    <t>https://doi.org/10.1108/IJCHM-08-2021-0975</t>
  </si>
  <si>
    <t>34</t>
  </si>
  <si>
    <t>10.1108/IJCHM-08-2021-0975</t>
  </si>
  <si>
    <t>covidwho-1735720</t>
  </si>
  <si>
    <t>Bargoni, A.; Bertoldi, B.; Giachino, C.; Santoro, G.</t>
  </si>
  <si>
    <t>Competitive strategies in the agri-food industry in Italy during the COVID-19 pandemic: an application of K-means cluster analysis</t>
  </si>
  <si>
    <t>Purpose: This paper aims at understanding how companies in the agri-food are reconfiguring their competitive strategies to face the coronavirus disease 2019 (COVID-19) pandemic. Literature has focused mainly on the effect of the pandemic on the supply chain or in its value chain but little has been said on the competitive strategies adopted to overcome the challenges posed by COVID-19 pandemic. Design/methodology/approach: The study was conducted on Italian companies operating in the agri-food industry from May to September 2020, following a mixed method approach. First, a focus group with experts in competitive strategy and agri-food industry has been organized to identify the most important challenges that companies are facing. Second, through a structured questionnaire, data from 123 companies operating in the agri-food industry were gathered and analyzed with K-means clustering method. Findings: Four clusters of companies were identified, each implementing different strategies to face the COVID-19 pandemic: “the cost fanatics”, “the brand focused”, “the sales centered” and “the strategists”. Furthermore, it was possible to identify new trends in competitive strategies to increase the added value that the Italian agri-food industry can provide to the customer. Originality/value: The paper answers to the need for an investigation of the competitive strategies that agri-food companies have put in place to face the COVID-19 pandemic;moreover, it provides insights on how companies are adapting themselves to this rapidly changing environment. From a managerial point of view, it gives practitioners and managers useful insights on the different strategies that companies are undertaking to maintain a competitive advantage. © 2022, Emerald Publishing Limited.</t>
  </si>
  <si>
    <t>British Food Journal</t>
  </si>
  <si>
    <t>British Food Journal;2022.</t>
  </si>
  <si>
    <t>https://doi.org/10.1108/BFJ-07-2021-0738</t>
  </si>
  <si>
    <t>10.1108/BFJ-07-2021-0738</t>
  </si>
  <si>
    <t>covidwho-1735678</t>
  </si>
  <si>
    <t>Spaccarotella, K.; Gido, J.</t>
  </si>
  <si>
    <t>Food Blogs to Family Meals: A Brief Evaluation of Blogs as Resources for Home Cooking During COVID-19</t>
  </si>
  <si>
    <t>This study examined the quality and healthfulness of articles and recipes on food blogs to inform nurses, other health professionals, and patients using these as resources. Recipes from 50 blogs on Feedspot.com were analyzed for nutrient content and congruency of nutrition information. Of the 178 recipes, 5.6% were low calorie, 7.3% were low in total fat, 15.2% were low sodium, and 89.3% had &amp;lt;=100 kcal of total sugar. Snack recipes contained significantly less mean sodium (P = .001), and 21% of blogs provided nutrition tips with incongruent or mixed congruency recommendations. Nurses, other health professionals, and consumers should evaluate cooking blogs carefully when using them for nutrition and recipe advice.</t>
  </si>
  <si>
    <t>CIN: Computers, Informatics, Nursing</t>
  </si>
  <si>
    <t>CIN: Computers, Informatics, Nursing; 09:09, 2022.</t>
  </si>
  <si>
    <t>https://doi.org/10.1097/CIN.0000000000000903</t>
  </si>
  <si>
    <t>10.1097/CIN.0000000000000903</t>
  </si>
  <si>
    <t>covidwho-1735613</t>
  </si>
  <si>
    <t>Mitchell, S. L.; Mitchell, T. A.; Horwitz-Willis, N.; Alptunaer, T. N.; Gipson, J. A.; Shackelford, S. A.</t>
  </si>
  <si>
    <t>Multi-disciplinary Leadership to Mitigate COVID-19 in an Austere West African Military Environment</t>
  </si>
  <si>
    <t>INTRODUCTION: The COVID-19 pandemic created challenges for forward-deployed military units to Western Africa. Austere military environments afford multiple avenues to transmit COVID-19 amongst service members. MATERIALS AND METHODS: A COVID-19 outbreak on a military base in Western Africa spanning over 100 days is statistically analyzed using a Pearson's correlation coefficient. Furthermore, a COVID-19 reproductive number (R0) is evaluated to examine the relationship between specific command-directed policies to mitigate COVID-19 transmission. RESULTS: The multidisciplinary partnership of military command, medical, and public health leadership implemented evidence-based and epidemiologically informed COVID-19 preventive base-wide policies, including appropriate isolation/quarantine policies. The R0 for the outbreak was 0.03 and remained &amp;lt;1 for the outbreak duration. This base remained COVID-19 free for multiple weeks after policy implementation. CONCLUSIONS: The implementation of practical mitigating base-wide policies through seamless communication between military command/medical/public health leadership resolved the COVID-19 outbreak while maintaining mission readiness. Weekly COVID-19 testing epidemiological data may be utilized by commanders to direct further decision-making on tightening/loosening base-wide policy restrictions for continued mission-essential operations, e.g., security, food service, or airfield operations.</t>
  </si>
  <si>
    <t>Military Medicine</t>
  </si>
  <si>
    <t>Military Medicine; 09:09, 2022.</t>
  </si>
  <si>
    <t>https://doi.org/10.1093/milmed/usac045</t>
  </si>
  <si>
    <t>10.1093/milmed/usac045</t>
  </si>
  <si>
    <t>covidwho-1735594</t>
  </si>
  <si>
    <t>Bhargava, K.; Bhandari, F.; Board, T.; Andrade, T.; McBryde, C.; Conroy, J.; Bankes, M.; Khanduja, V.; Malviya, A.</t>
  </si>
  <si>
    <t>Effect of COVID-19 pandemic on hip preservation surgery-a prospective surveillance from the UK Non-Arthroplasty Hip Registry</t>
  </si>
  <si>
    <t>A multi-centre, registry-based cohort study was conducted to assess the effect of the coronavirus disease 2019 (COVID-19) pandemic on the provision of non-arthroplasty hip surgery (NAHS) in the UK by (i) comparing the number of NAHS performed during the pandemic to pre-pandemic levels, (ii) prospectively auditing compliance to established guidance and (iii) evaluating post-operative outcomes and their predictors. Patients who underwent NAHS during the pandemic/pre-pandemic were selected from the Non-Arthroplasty Hip Registry, which collects demographic, procedural and pre-operative outcome data. Patients during the pandemic period were emailed separate COVID-19 surveillance questionnaires, which evaluated adherence to guidelines and post-operative outcomes. Fisher's exact tests and logistic regression were used to identify predictors for developing COVID-19 and being re-admitted into hospital, post-surgery. There was a 64% reduction of NAHS performed during the pandemic compared to the pre-pandemic period. Ninety-nine percent of participants self-isolated, and 96.8% received screening, pre-operatively. No participant was COVID-19-positive peri-operatively. Post-operatively, participants had an intensive care unit admission rate of 2%, median hospital stay of 1 day, hospital readmission rate of 4.2%, COVID-19 development rate of 2.3% and a thromboembolic complication rate of 0.32%. No COVID-19-positive patient developed adverse post-operative outcomes. Participants who developed COVID-19 post-operatively had greater odds of having undergone osteotomy in comparison to arthroscopic surgery (P = 0.036, odds ratio = 5.36). NAHS was performed with good compliance to established guidance, and adverse operative outcomes remained low. If guidance is followed, the risk of COVID-19 post-op development is low. Although bigger operations have a slightly higher risk, this does not impact their prognosis.</t>
  </si>
  <si>
    <t>Journal of Hip Preservation Surgery</t>
  </si>
  <si>
    <t>Journal of Hip Preservation Surgery;: 8, 2021.</t>
  </si>
  <si>
    <t>https://doi.org/10.1093/jhps/hnab082</t>
  </si>
  <si>
    <t>10.1093/jhps/hnab082</t>
  </si>
  <si>
    <t>covidwho-1735330</t>
  </si>
  <si>
    <t>Lukish, Annamarie C.; Pat, Vivien, Apte, Anisha, Levitt, Marc A.</t>
  </si>
  <si>
    <t>Battery Ingestion with Colonic Perforation after Colostomy Closure in a Toddler</t>
  </si>
  <si>
    <t>Disc and button battery ingestion in children is common. In fact, data reports a dramatic increase in battery ingestion during the coronavirus disease 2019 pandemic likely as a result of increased household population density and electronic product utilization. These batteries often remain lodged in the esophagus causing potentially devastating complications if they are not removed urgently. Batteries that are passed beyond the esophagus usually do not cause any complications. We present the case of a 15-month-old male who underwent a colostomy takedown 2 months following a posterior sagittal anorectoplasty for imperforate anus. He recovered quickly, was advanced on his diet, and was discharged to home on postoperative day 3. On postoperative day 5 following the stoma closure, he presented with an acute abdomen, pneumoperitoneum and an abdominal X-ray that revealed a 21 mm disc battery in the left lower quadrant. He underwent exploration and the battery was found perforating the anastomosis. There was significant fibropurulent exudate and inflammation. The battery was removed, the anastomosis was excised, and a colostomy with Hartman's pouch was performed. The toddler recovered uneventfully.</t>
  </si>
  <si>
    <t>European Journal of Pediatric Surgery Reports</t>
  </si>
  <si>
    <t>European Journal of Pediatric Surgery Reports; 10(01):e41-e44, 2022.</t>
  </si>
  <si>
    <t>https://doi.org/10.1055/S-0041-1741558</t>
  </si>
  <si>
    <t>10.1055/S-0041-1741558</t>
  </si>
  <si>
    <t>covidwho-1735328</t>
  </si>
  <si>
    <t>Radan, A. P.; Fluri, M.; Nirgianakis, K.; Mosimann, B.; Schlatter, B.; Raio, L.; Surbek, D.</t>
  </si>
  <si>
    <t>Gestational diabetes is associated with SARS-CoV-2 infection during pregnancy: A casecontrol study</t>
  </si>
  <si>
    <t>Introduction Diabetes mellitus has been identified as a risk factor for a severe course of COVID-19 in pregnant women. In addition, it has been suggested that SARS-CoV-2 infection may trigger the development of diabetes mellitus through direct destruction of the pancreatic Langerhans cells. Until now, little data regarding an association between gestational diabetes (GDM) and risk of SARS-CoV-2 infection during pregnancy is available. The aim of our study was to investigate this possible association in our population using a case-control model. Material and methods We included 85 pregnant women with symptomatic or asymptomatic SARS-CoV-2 infection in our study, who were managed at our institution starting with May 2020 to date. We matched these cases 1:2 with a cohort of women managed at our hospital between before 30.10.2019 based on parity, BMI and ethnicity. Screening for gestational diabetes by a 75 mg oral glucose tolerance test (OGTT) was performed at 26 weeks' gestation in all women. Clinical data on pregnancy outcomes were collected. Results Of the 85 women included in the case group, OGTT was available in 75 cases. Diagnosis of gestational diabetes was made in 23 women in the case group (30.66%), vs. 20 in the control group (13.42%). This difference was statistically highly significant (p 0.0036 through two-sided Fisher's exact test, where p&amp;lt;0.05 was considered as significant) . Mean age was 30.42 years old (SD±4.65) in the case group and 30.39 years old (SD±4.77) in the cohort group. Mean BMI was 26.10 (SD±5.13) in the case and 25.67 in the control group (SD±5.10) When classifying patients into not-overweight (BMI&amp;lt;25 kg/m2) vs. overweight (BMI≥25 kg/m2), 60.86% of the women with GDM in the case group were overweight vs. 80% in the control group. This difference was statistically significant. According to the WHO classification of the severity of COVID19, most women presented with mild or moderate course of the disease. In four women, hospitalization was necessary because of severe COVID-19 infection. Of these, two (50%) suffered from GDM. Discussion The main finding in our study is a significantly higher rate of GDM among women with SARS-CoV-2 infection during pregnancy, when compared to a control group. We speculate that GDM increases the risk of SARS-CoV-2 infection in pregnant women. On the other hand, the infection might increase the risk of developing GDM. Interestingly, in the women who developed GDM in the control group, significantly more patients with overweight were found than in the case group (80 vs. 60.86%). It remains open, if SARS-CoV-2 acted as an additional 'promoter' for developing GDM in these women. To our knowledge, this is the first study showing a possible correlation between GDM and SARS-CoV-2 infection. Further studies are needed to confirm this association and the potential mechanism behind it.</t>
  </si>
  <si>
    <t>Zeitschrift fur Geburtshilfe und Neonatologie</t>
  </si>
  <si>
    <t>Zeitschrift fur Geburtshilfe und Neonatologie; 225(SUPPL 1):e62, 2021.</t>
  </si>
  <si>
    <t>https://doi.org/10.1055/s-0041-1739843</t>
  </si>
  <si>
    <t>225</t>
  </si>
  <si>
    <t>SUPPL 1</t>
  </si>
  <si>
    <t>10.1055/s-0041-1739843</t>
  </si>
  <si>
    <t>covidwho-1735304</t>
  </si>
  <si>
    <t>Lloyd, J.</t>
  </si>
  <si>
    <t>Glycans for the greater good</t>
  </si>
  <si>
    <t>Carbohydrates are ubiquitous in nature and present across all kingdoms of life – bacteria, fungi,viruses, yeast, plants, animals and humans. They are essential to many biological processes. However,due to their complexity and heterogeneous nature they are often neglected, sometimes referred toas the ‘dark matter’ of biology. Nevertheless, due to their extensive biological impact on health anddisease, glycans and the field of glycobiology have become increasingly popular in recent years, givingrise to glycan-baseddrug development and therapeutics. Forecasting of communicable diseasespredicts that we will see an increase in pandemics of humans and livestock due to global loss ofbiodiversity from changes to land use, intensification of agriculture, climate change and disruption ofecosystems. As such, the development of point-of-caredevices to detect pathogens is vital to preventthe transmission of infectious disease, as we have seen with the COVID-19pandemic. So, can glycansbe exploited to detect COVID-19and other infectious diseases? And is this technology sensitive andaccurate? Here, I discuss the structure and function of glycans, the current glycan-basedtherapeuticsand how glycan binding can be exploited for detection of infectious disease, like COVID-19 © The Authors. Published b 52 y Portland Press Limited under the Creative Commons Attribution License 4.0 (CC BY-NC-ND)</t>
  </si>
  <si>
    <t>Biochemist</t>
  </si>
  <si>
    <t>Biochemist; 43(6):52-57, 2021.</t>
  </si>
  <si>
    <t>https://doi.org/10.1042/BIO_2021_186</t>
  </si>
  <si>
    <t>43</t>
  </si>
  <si>
    <t>10.1042/BIO_2021_186</t>
  </si>
  <si>
    <t>covidwho-1735303</t>
  </si>
  <si>
    <t>Ghosh, A.; Kar, P. K.; Gautam, A.; Gupta, R.; Singh, R.; Chakravarti, R.; Ravichandiran, V.; Dastidar, S. G.; Ghosh, D.; Roy, S.</t>
  </si>
  <si>
    <t>An insight into SARS-CoV-2 structure, pathogenesis, target hunting for drug development and vaccine initiatives</t>
  </si>
  <si>
    <t>SARS-CoV-2, the virus responsible for the COVID-19 pandemic, has been confirmed to be a new coronavirus having 79% and 50% similarity with SARS-CoV and MERS-CoV, respectively. For a better understanding of the features of the new virus SARS-CoV-2, we have discussed a possible correlation between some unique features of the genome of SARS-CoV-2 in relation to pathogenesis. We have also reviewed structural druggable viral and host targets for possible clinical application if any, as cases of reinfection and compromised protection have been noticed due to the emergence of new variants with increased infectivity even after vaccination. We have also discussed the types of vaccines that are being developed against SARS-CoV-2. In this review, we have tried to give a brief overview of the fundamental factors of COVID-19 research like basic virology, virus variants and the newly emerging techniques that can be applied to develop advanced treatment strategies for the management of COVID-19 disease.</t>
  </si>
  <si>
    <t>Rsc Medicinal Chemistry</t>
  </si>
  <si>
    <t>Rsc Medicinal Chemistry;: 29, 2022.</t>
  </si>
  <si>
    <t>https://doi.org/10.1039/d2md00009a</t>
  </si>
  <si>
    <t>10.1039/d2md00009a</t>
  </si>
  <si>
    <t>covidwho-1735278</t>
  </si>
  <si>
    <t>Sánchez-Sendra, Beatriz, Albert, Eliseo, Zulaica, Joao, Torres, Ignacio, Giménez, Estela, Botija, Pilar, Beltrán, María José, Rodado, Celia, Geller, Ron, Navarro, David</t>
  </si>
  <si>
    <t>Neutralizing antibodies against SARS-CoV-2 variants of concern elicited by the comirnaty COVID-19 vaccine in nursing home residents</t>
  </si>
  <si>
    <t>Immunosenescence may impact the functionality and breadth of vaccine-elicited humoral immune responses. The ability of sera to neutralize the SARS-CoV-2 spike protein (S) from Beta, Gamma, Delta, and Epsilon variants of concern (VOCs) relative to the ancestral Wuhan-Hu-1 strain was compared in Comirnaty COVID-19-vaccinated elderly nursing home residents, either SARS-CoV-2 naïve (n = 22) or experienced (n = 8), or SARS-CoV-2 naïve younger individuals (n = 18) and non-vaccinated individuals who recovered from severe COVID-19 (n = 19). In all groups, except that including SARS-CoV-2-experienced nursing home residents, some participants lacked NtAb against one or more VOCs, mainly the Beta variant (15–20%). Serum NtAb titers were lowest against the Beta variant followed by Gamma, Delta and Epsilon variants. Overall, fold change reduction in NtAb titers relative to the ancestral strain was greatest for the Beta variant (6.7–19.4) followed by Gamma (4.8–16.0), Epsilon (2.9–13.4), and Delta (3.5–6.5) variants, although subtle differences were observed for Beta, Epsilon and Delta variants across comparison groups. In summary, older age, frailty, and concurrence of co-morbidities had no major impact on the serum NtAb activity profile against SARS-CoV-2 VOCs.</t>
  </si>
  <si>
    <t>Scientific Reports</t>
  </si>
  <si>
    <t>Scientific Reports; 12(1):3788-3788, 2022.</t>
  </si>
  <si>
    <t>https://doi.org/10.1038/S41598-022-07849-2</t>
  </si>
  <si>
    <t>10.1038/S41598-022-07849-2</t>
  </si>
  <si>
    <t>covidwho-1735197</t>
  </si>
  <si>
    <t>Perle, Jonathan G.</t>
  </si>
  <si>
    <t>Mental health providers' telehealth education prior to and following implementation: A COVID-19 rapid response survey</t>
  </si>
  <si>
    <t>Mental health providers' usage of telehealth modalities saw an exponential increase in response to the coronavirus disease 2019 (COVID-19) pandemic. Some experts have suggested that it takes considerable time, education, consultation, and/or supervision to develop the new technology-based competencies. Education is required to understand not just the technologies, but the practices (e.g., ethical, legal, safety planning), differences from face-to-face care, and workflows. Given the need for rapid transition due to COVID-19, it is unclear how providers prepared for the integration of telehealth with their traditional practices. As such, the purpose of the present study was to examine mental health providers' educational activities prior to and post telehealth implementation. Four hundred and four practicing providers (i.e., psychologists, counselors, therapists, social workers) were assessed via an online researcher-created survey. Results indicated significant increases in telehealth usage following COVID-19, with videoconferencing being the most common modality used. Although approximately 74% of surveyed providers sought telehealth education prior to usage, approximately 26% did not. In supplement of anything learned prior, approximately 61% indicated pursuing additional education post implementation. Taken together, a significant portion of providers can be viewed as having gained information that guided ethical, legal, and safe clinical services. Nevertheless, with consideration of the breadth and duration of the educational activities pursued, many providers would likely still benefit from additional education to foster a more complete understanding of the new telehealth competencies. Details regarding usage and educational activities are discussed. Application of information is outlined. Findings can help provide direction for additional educational efforts for providers. (PsycInfo Database Record (c) 2022 APA, all rights reserved) Impact Statement The study suggests that surveyed mental health providers exhibited significant increases in use of telehealth modalities following the spread of COVID-19. As new competencies, the use of telehealth methods requires specialized education to develop both knowledge and skill. Such expertise is essential due to the unique factors of telehealth utilization, including how the technology can require modification of one's clinical practice when compared to face-to-face care. Although many surveyed providers indicated seeking education prior to and post telehealth implementation, a portion provided responses suggesting that they could benefit from additional education to ensure the highest levels of competency, and thus care. Additional education should focus on both knowledge and applied skill development. (PsycInfo Database Record (c) 2022 APA, all rights reserved)</t>
  </si>
  <si>
    <t>Professional Psychology: Research and Practice</t>
  </si>
  <si>
    <t>Professional Psychology: Research and Practice;: No Pagination Specified, 2022.</t>
  </si>
  <si>
    <t>APA PsycInfo</t>
  </si>
  <si>
    <t>https://doi.org/10.1037/pro0000450</t>
  </si>
  <si>
    <t>10.1037/pro0000450</t>
  </si>
  <si>
    <t>covidwho-1735194</t>
  </si>
  <si>
    <t>Tovmasyan, A.; Monk, R. L.; Qureshi, A.; Bunting, B.; Heim, D.</t>
  </si>
  <si>
    <t>Affect and alcohol consumption: An ecological momentary assessment study during national lockdown</t>
  </si>
  <si>
    <t>Coronavirus disease (COVID-19)-related lockdown provided an opportunity to examine the relationship between affect and alcohol consumption in a historically unique context. To shed light on mixed findings regarding the interplay between affective states and alcohol consumption, the present study examined how affective states and affect fluctuations impact drinking during confinement of people to their homes. It also examined the extent to which the social context moderated the affect-consumption relationship. Having preregistered study protocols, methods, and hypotheses, 87 U.K. participants (34% male, Mage = 29.33) used their smartphones to respond to thrice daily prompts, recording their affective states, alcohol consumption, and social context over 1 week. Multilevel modeling suggested that being with someone (vs. alone) was associated with increased alcohol consumption. Increased drinking on the previous day was associated with increased next day negative affect, and the number of household occupants was associated with decreased negative affect. Preconsumption affect was not associated with subsequent drinking. These findings point to a complex relationship between alcohol consumption, social context, and negative affect. The opportunity to interact with others during lockdown was generally associated with decreased negative affect in the moment. However, the presence of others was associated with increased consumption which, in turn, predicted elevated next-day negative affect. (PsycInfo Database Record (c) 2022 APA, all rights reserved).</t>
  </si>
  <si>
    <t>Experimental &amp; Clinical Psychopharmacology</t>
  </si>
  <si>
    <t>Experimental &amp; Clinical Psychopharmacology; 10:10, 2022.</t>
  </si>
  <si>
    <t>https://doi.org/10.1037/pha0000555</t>
  </si>
  <si>
    <t>10.1037/pha0000555</t>
  </si>
  <si>
    <t>covidwho-1735186</t>
  </si>
  <si>
    <t>To, A.; Wong, T. A. S.; Lieberman, M. M.; Thompson, K.; Ball, A. H.; Pessaint, L.; Greenhouse, J.; Daham, N.; Cook, A.; Narvaez, B.; Flinchbaugh, Z.; Van Ry, A.; Yalley-Ogunro, J.; Andersen Elyard, H.; Lai, C. Y.; Donini, O.; Lehrer, A. T.</t>
  </si>
  <si>
    <t>A Recombinant Subunit Vaccine Induces a Potent, Broadly Neutralizing, and Durable Antibody Response in Macaques against the SARS-CoV-2 P.1 (Gamma) Variant</t>
  </si>
  <si>
    <t>FDA-approved and emergency use-authorized vaccines using new mRNA and viral-vector technology are highly effective in preventing moderate to severe disease;however, information on their long-term efficacy and protective breadth against severe acute respiratory syndrome coronavirus 2 variants of concern (VOCs) is currently scarce. Here, we describe the durability and broad-spectrum VOC immunity of a prefusion-stabilized spike (S) protein adjuvanted with liquid or lyophilized CoVaccine HT in cynomolgus macaques. This recombinant subunit vaccine is highly immunogenic and induces robust spike-specific and broadly neutralizing antibody responses effective against circulating VOCs (B.1.351 [Beta], P.1 [Gamma], and B.1.617 [Delta]) for at least three months after the final boost. Protective efficacy and postexposure immunity were evaluated using a heterologous P.1 challenge nearly three months after the last immunization. Our results indicate that while immunization with both high and low S doses shorten and reduce viral loads in the upper and lower respiratory tract, a higher antigen dose is required to provide durable protection against disease as vaccine immunity wanes. Histologically, P.1 infection causes similar COVID-19-like lung pathology as seen with early pandemic isolates. Postchallenge IgG concentrations were restored to peak immunity levels, and vaccine-matched and cross-variant neutralizing antibodies were significantly elevated in immunized macaques indicating an efficient anamnestic response. Only low levels of P.1-specific neutralizing antibodies with limited breadth were observed in control (nonvaccinated but challenged) macaques, suggesting that natural infection may not prevent reinfection by other VOCs. Overall, these results demonstrate that a properly dosed and adjuvanted recombinant subunit vaccine can provide protective immunity against circulating VOCs for at least three months.</t>
  </si>
  <si>
    <t>ACS Infectious Diseases</t>
  </si>
  <si>
    <t>ACS Infectious Diseases; 09:09, 2022.</t>
  </si>
  <si>
    <t>https://doi.org/10.1021/acsinfecdis.1c00600</t>
  </si>
  <si>
    <t>10.1021/acsinfecdis.1c00600</t>
  </si>
  <si>
    <t>covidwho-1735173</t>
  </si>
  <si>
    <t>Lim, ChaeYun, Nam, YoungJu, Oh, WonSup, Ham, SuGeun, Kim, EunMi, Kim, MyeongGi, Kim, SaeRom, Kim, YeoJin, Jeong, SeungMin</t>
  </si>
  <si>
    <t>Characteristics of transmission routes of COVID-19 cluster infections in Gangwon province, Korea</t>
  </si>
  <si>
    <t>This study investigated the characteristics of transmission routes of COVID-19 cluster infections (10 linked cases within a short period) in Gangwon Province between 22 February 2020 and 31 May 2021. Transmission routes were divided into five major categories and 35 sub-categories according to the relationship between the infector and the infectee and the location of transmission. A total of 61 clusters occurred during the study period, including 1741 confirmed cases (55.7% of all confirmed cases (n = 3125)). The the five major routes of transmission were as follows: 'using (staying in) the same facility (50.7%), 'cohabiting family members' (23.3%), 'social gatherings with acquaintances' (10.8%), 'other transmission routes' (7.0%), and 'social gatherings with non-cohabiting family members/relatives' (5.5%). For transmission caused by using (staying in) the same facility, the highest number of confirmed cases was associated with churches, followed by medical institutions (inpatient), sports facilities, military bases, offices, nightlife businesses, schools, restaurants, day-care centres and kindergarten, and service businesses. Our analysis highlights specific locations with frequent transmission of infections, and transmission routes that should be targeted in situations where adherence to disease control rules is difficult.</t>
  </si>
  <si>
    <t>Epidemiology and Infection</t>
  </si>
  <si>
    <t>Epidemiology and Infection; 150(e19), 2022.</t>
  </si>
  <si>
    <t>https://doi.org/10.1017/S0950268821002788</t>
  </si>
  <si>
    <t>150</t>
  </si>
  <si>
    <t>e19</t>
  </si>
  <si>
    <t>10.1017/S0950268821002788</t>
  </si>
  <si>
    <t>covidwho-1735170</t>
  </si>
  <si>
    <t>Colombo, Esmeralda</t>
  </si>
  <si>
    <t>From Bushfires to Misfires: Climate-related Financial Risk after McVeigh v. Retail Employees Superannuation Trust</t>
  </si>
  <si>
    <t>The year 2020 proved to be a clarion call for global society. There is no longer doubt that increasingly we are experiencing unpredictable events, known as ‘black swans’, ranging from pandemics to financial meltdowns. One of the ’climate black swans’ against which experts have cautioned is the financial crisis caused by climate change. In this context, the Australian case of McVeigh v. Retail Employees Superannuation Trust for the first time tested climate risk and the fiduciary duties of retail pension funds. Settled in November 2020, the case has already raised the bar for climate risk practice in pension funds. In particular, McVeigh suggests that courts, as well as out-of-court settlements, may articulate a duty, rather than grant permission, for pension funds to consider climate-related financial risk in their investment decisions.The article builds on McVeigh to ask two questions. Firstly, what is the role of climate change litigation in promoting climate regulation by pension funds? Secondly, what is the relative importance of pension funds for the risk management of climate-related financial risk via due diligence compared with risk assessment via disclosure? Fundamentally, the article explains climate-related financial risk as a cultural phenomenon and argues that a discussion on pension fund fiduciary duties must consider disclosure in addition to due diligence. It argues that McVeigh articulated the need for a normative approach to pension fund disclosure duties and an extension of the field of climate-related risk disclosure to embrace climate-related risk due diligence.</t>
  </si>
  <si>
    <t>Transnational Environmental Law</t>
  </si>
  <si>
    <t>Transnational Environmental Law; 11(1):173-199, 2022.</t>
  </si>
  <si>
    <t>https://doi.org/10.1017/S204710252100025X</t>
  </si>
  <si>
    <t>10.1017/S204710252100025X</t>
  </si>
  <si>
    <t>covidwho-1735169</t>
  </si>
  <si>
    <t>Lee, Sheng-Hsun</t>
  </si>
  <si>
    <t>Enregistering mask-wearing in the time of a public health crisis</t>
  </si>
  <si>
    <t>This study explores how during the initial outbreak of COVID-19 in Taiwan, mask-wearing emerged as a semiotic register in health communication. Focusing on enregisterment (Agha 2007), I analyze interactional recordings of press conferences by the Taiwanese government, Chinese language lessons offered to international students, and conversations at a convenience store between an Australian student and her Taiwanese friend. The analysis reveals information production and reception on three social scales: public health policies, institutionalized health instruction, and interpersonal-care practices. On each scale, masking is enregistered as a semiotic sign associated with particular social actions, actors, and relations. This enregisterment transpires through an orchestration of verbal and non-verbal resources, conveying ideologies about invisible viruses in everyday life. While inconsistencies exist across scales, masking is consistently overlaid with civic solidarity and moral responsibility. In times of crisis, mask-wearing is an issue of public health and a process of typifying behaviors, identities, and relationships. (COVID-19, enregisterment, scale)* (PsycInfo Database Record (c) 2022 APA, all rights reserved)</t>
  </si>
  <si>
    <t>Language in Society</t>
  </si>
  <si>
    <t>Language in Society;: No Pagination Specified, 2022.</t>
  </si>
  <si>
    <t>https://doi.org/10.1017/S0047404522000033</t>
  </si>
  <si>
    <t>10.1017/S0047404522000033</t>
  </si>
  <si>
    <t>covidwho-1735112</t>
  </si>
  <si>
    <t>King, R.; Williams, N.; Atwal, P.</t>
  </si>
  <si>
    <t>What trends can we see with consumer-initiated testing orders and telehealth genetic counseling pre- and post-COVID?</t>
  </si>
  <si>
    <t>Introduction: Americans have made a myriad of changes in theirhealth choices and lifestyle habits as a result of the COVID-19pandemic. Concern over infection has led to increased stress andanxiety (Bhattacharjee B, Acharya T. Psychiatr Q. 2020) as well as anincreased focus on physical and mental wellness to cope with thosestressors. Due to fear of viral exposure in an in-clinic setting, manyhave opted to schedule telehealth appointments with their healthcareproviders (Betancourt JA, et al. Healthcare (Basel). 2020;8(4):380).However, there is very little literature describing how the pandemicimpacted the consumer-initiated testing (CIT) market and interest intelehealth genetic counseling. In this study, we sought to determinewhether the public’s demonstrated increased interest in personalhealth and wellness and adoption of telehealth extended to uptake ingenetic CIT and telehealth genetic counseling consultations.Methods: We conducted a chart review of all genetic CIT ordersreceived and genetic counseling consults scheduled with PWNHealthin the 9 months prior to the COVID pandemic being declared a nationalemergency on 3/13/20 (“pre-COVID,” 6/13/19–3/12/20) and 9 monthsafter that date (“post-COVID,” 3/13/20–12/13/20). The reviewincludedthe number of test requests received, consumers’ primary motivationfor pursuing testing from a drop-down selection of options, uptake ofpost-test genetic counseling consults and mode of consultationchosen (phone vs video).Results: There was a significant decrease (20%, p &amp;lt; 0.0001) in thenumber of genetic CIT orders received between the pre-COVID andpost-COVID time period (135,640 to 90,675). We found significantdifferences in chosen motivations for testing after the COVIDpandemic began in the US for all studied options (p &amp;lt; 0.0001). Seechart for which motivations were more likely to be chosen pre- vs.post-COVID. Consumers were 3 times more likely after the pandemicbegan to answer the motivation question rather than leave itunanswered. Post-COVID, they were 60% less likely to choose theirprimary motivation of testing as “I’m interested in the latest scientificbreakthroughs,” 35% more likely to choose “I’m interested in mygenetic risk for disease” and 61% more likely to choose “I have apersonal history.”There was a slight, but statistically insignificant, decrease in thenumber of genetic counseling consults scheduled after the start of theUS COVID pandemic (967 vs 886, P = 0.0582). Post-COVID, consumerswere significantly more likely to schedule their consults at a soonerdate (3.3 vs 3.6 pre-COVID, p &amp;lt; 0.0001) and twice as likely to choosevideo than phone (27.9% vs 12.5% pre-COVID) (P &amp;lt; 0.001). We can seethat this trend has continued to increase by month since the start ofthe pandemic (see graph). In addition, individuals were significantly more likely to complete their scheduled consult post-COVID (77.1% vs73.5% pre-COVID) (P &amp;lt; 0.001). Pre-COVID, individuals who scheduledvideo consultswere significantly less likely to complete the consult (i.e. they canceled or no-showed) as compared to those who hadscheduled phone consults (70.2% vs 74.0%, respectively;P &amp;lt; 0.0001).However, post-COVID, those individuals who scheduled video consultswere significantly more likely to go through with thatconsultation (83.8% vs 70.2% pre-COVID) and as compared to thosewho scheduled phone consults (74.5% completed, P &amp;lt; 0.0001). (Table Presented) Table 1Discussion: The increased willingness to answer the motivationquestion post-COVID could explain the increased likelihood ofconsumers reporting 7 out of the 9 motivations. However, theresults indicate that, post-pandemic, more individuals are seekinggenetic CIT because they are concerned about learning more abouttheir genetic risk for disease out of general interest or due to a personalor family history. The increased uptake of video genetic counselingconsults rather than phone only and the increased completion rate ofboth types of telehealth consults reflects the national trend towardsacceptance of medical appointments via telehe lth. Limitations of thisstudy include the restriction of consumers to select their motivationfrom a pre-selected dropdown menu which may not fully describetheir motivation for testing. In addition, this is a snapshot ofindividuals seeking services with one company’s clinical oversight. (Figure Presented) Conclusion: This review indicates that individuals have become moreengaged with their genetic health since the onset of the COVID-19pandemic in the US and are more accepting of medical consultationsvia video. Additional studies need to be done to determine if thesetrends continue on a broader healthcare scale.</t>
  </si>
  <si>
    <t>Molecular Genetics and Metabolism</t>
  </si>
  <si>
    <t>Molecular Genetics and Metabolism; 132:S358-S359, 2021.</t>
  </si>
  <si>
    <t>https://doi.org/10.1016/S1096-7192(21)00628-4</t>
  </si>
  <si>
    <t>132</t>
  </si>
  <si>
    <t>10.1016/S1096-7192(21)00628-4</t>
  </si>
  <si>
    <t>covidwho-1735100</t>
  </si>
  <si>
    <t>Baker, P.; Ables, H.; Bedoyan, J.; Feldman, G.; Keegan, C.; Lichter-Konecki, U.; Longo, N.; McDonald, M.; Merideth, M.; Venditti, C.; Merritt, L.; Shinawi, M.; Sutton, V. R.; Vernon, H.; Wilcox, W.; El-Gharbawy, A.; Koeller, D.; Steiner, R.; Barshop, B.; Coughlin, C.; Kochhar, A.; Van Hove, J.; Thomas, J.; Larson, A.; McCandless, S.</t>
  </si>
  <si>
    <t>Opportunities for fellowship education: the first year of the Medical Biochemical Genetics Clinical Core Seminar Series</t>
  </si>
  <si>
    <t>Background: The Medical Biochemical Genetics (MBG) Fellowship is an Accreditation Council of Graduate Medical Education (ACGME) subspecialty,one-year training program designed to prepare ClinicalMedical Genetics and Genomics graduates for practice in the diagnosis and treatment of inborn errors of metabolism (IEM). The ACGMErequires each program to provide “structured education, includingformal coursework in the basic sciences and clinical areas pertinent tobiochemical genetics”. There are currently 19 programs around theUnited States (US). Most have only one fellow per year. An average of18 MBG fellows every two years sit for the board examination. Eachprogram has a separate, individual curriculum. This puts a potentiallylarge burden on faculty to generate and teach didactic lectures for asingle fellow per year, and limits the fellow to learn in isolation,without interaction with the greater US IEM community. In 2020,amidst the COVID-19 pandemic, faculty at the University of Coloradoapproached the program directors of the individual MBG programsacross the US to establish a unified MBG curriculum to meet the“formal coursework” requirement. Twelve MBG programs opted totake part.Methods: A curriculum, designated as the MBG Clinical Core SeminarSeries (CCSS),was established to included 13 lectures covering contentfrom the American Board of Medical Genetics and GenomicsBiochemical Genetics Blueprint. Sessions were held weekly fromAugust through November of 2020 using a virtual platform (https://zoom.us/). Each session was designated to be 90 minutes: 75 min fordidactic teaching and 15 min for questions/interaction with the facultyspeaker and one another. Lectures were taught by expert faculty,boarded in Medical/Clinical Biochemical Genetics and well-known inthe field for the lecture subject matter. Invitations were sent out toMBG programs nationwide, and responding participants were addedto an email listserv that was kept through the MBG program at theUniversity of Colorado. Attendance was not limited to MBG fellows,but faculty were instructed to focus on MBG fellows as the primaryaudience. After each lecture, opportunity was given to all participantsto engage in a brief survey to evaluate the class using 3 generalquestions (see below) and response both by free text and using a Likertscale (5 = Strongly Agree to 1 = Strongly Disagree). Lectures wererecorded on ZOOM, and recordings with accompanying referencematerialwere distributed to the entire listserv using a Dropbox link, aswell as uploaded and stored on the Society for Inherited MetabolicDisease website.Results: The number of participants on the listservwas 217 by the endof the lecture series. Synchronous participation included an average of75 participants per session. In total, there were 98 responses to thethree questions in the survey. Respondents include both MBG andClinical Biochemical Genetics (CBG) fellows (22 responses), as well asattending physicians, genetics/pediatrics residents, genetic counselors,advanced practice providers, and nurses. Participants scored thethree questions as follows: “This session will improve my ability todiagnose and manage metabolic patients” (4.60 ± 0.59);“This sessionmade me feel more connected to the larger metabolic community”(4.62 ± 0.65);and “This session was high-yield given breadth anddepth of content and time allotted” (4.61 ± 0.65). Of note, MBG andCBG fellow responses to the three questions were 4.73 ± 0.54,4.36 ± 0.83, and 4.77 ± 0.41, respectively. Free text comments weregenerally positive, with the major critiques being the large amount ofcontent for time allotted and the desire for board-related practicequestions.Conclusions: The MBG-CCSS endeavored to create a unique opportunityfor trainees to network, facilitate teaching by nationallyrecognized experts, and minimize duplication of effort in individualtraining programs. These goals were all achieved with great success.An unexpected finding was the level of interest from a much largernumber of individuals than expected, far more than th US cohort ofMBG fellows. This points to a significant unmet demand for IEMfocusededucation at all levels around the country. Evaluation scoresfrom fellows, as well as comments, indicate several areas forimprovement including 1) less content per session 2) more participantinteraction 3) incorporated board practice questions and 4) formalassessment of knowledge using a written final exam. We will alsostrive to improve fellow-fellow and fellow-faculty dialogue through interactive questions and smaller fellow-faculty-only discussions.Moving forward, we will continue to build on the success of the firstyear, to prepare and inspire IEM providers for independent clinicalpractice</t>
  </si>
  <si>
    <t>Molecular Genetics and Metabolism; 132:S290-S291, 2021.</t>
  </si>
  <si>
    <t>https://doi.org/10.1016/S1096-7192(21)00535-7</t>
  </si>
  <si>
    <t>10.1016/S1096-7192(21)00535-7</t>
  </si>
  <si>
    <t>covidwho-1735071</t>
  </si>
  <si>
    <t>Yen, Hui-Ling, Sit, Thomas H. C.; Brackman, Christopher J.; Chuk, Shirley S. Y.; Gu, Haogao, Tam, Karina W. S.; Law, Pierra Y. T.; Leung, Gabriel M.; Peiris, Malik, Poon, Leo L. M.; Cheng, Samuel M. S.; Chang, Lydia D. J.; Krishnan, Pavithra, Ng, Daisy Y. M.; Liu, Gigi Y. Z.; Hui, Mani M. Y.; Ho, Sin Ying, Su, Wen, Sia, Sin Fun, Choy, Ka-Tim, Cheuk, Sammi S. Y.; Lau, Sylvia P. N.; Tang, Amy W. Y.; Koo, Joe C. T.; Yung, Louise</t>
  </si>
  <si>
    <t>Transmission of SARS-CoV-2 delta variant (AY.127) from pet hamsters to humans, leading to onward human-to-human transmission: a case study</t>
  </si>
  <si>
    <t>Summary Background Transmission of SARS-CoV-2 from humans to other mammals, including pet animals, has been reported. However, with the exception of farmed mink, there is no previous evidence that these infected animals can infect humans, resulting in sustained human-to-human transmission. Following a confirmed SARS-CoV-2 infection of a pet shop worker, animals in the shop and the warehouse supplying it were tested for evidence of SARS-CoV-2 infection. Methods In this case study, viral swabs and blood samples were collected from animals in a pet shop and its corresponding warehouse in Hong Kong. Nasal swab or saliva samples from human COVID-19 patients epidemiologically linked to the pet shop and from subsequent local cases confirmed to be infected by SARS-CoV-2 delta variant were collected. Oral swabs were tested by quantitative RT-PCR (RT-qPCR) for SARS-CoV-2 and blood samples were serologically tested by a surrogate virus neutralisation test and plaque reduction neutralisation test. The SARS-CoV-2 RT-qPCR positive samples were sequenced by next generation viral full genome sequencing using the ISeq sequencing platform (Illumina), and the viral genomes were phylogenetically analysed. Findings Eight (50%) of 16 individually tested Syrian hamsters in the pet shop and seven (58%) of 12 Syrian hamsters in the corresponding warehouse were positive for SARS-CoV-2 infection in RT-qPCR or serological tests. None of the dwarf hamsters (n=75), rabbits (n=246), guinea pigs (n=66), chinchillas (n=116), and mice (n=2) were confirmed positive for SARS-CoV-2 in RT-qPCR tests. SARS-CoV-2 viral genomes deduced from human and hamster cases in this incident all belong to the delta variant of concern (AY.127) that had not been circulating locally before this outbreak. The viral genomes obtained from hamsters were phylogenetically related with some sequence heterogeneity. Phylogenetic dating suggests infection in these hamsters occurred around Oct 14, 2021 (95% CI Sept 15 to Nov 9, 2021). Multiple zoonotic transmission events to humans were detected, leading to onward human-to-human transmission. Interpretation Pet hamsters can be naturally infected with SARS-CoV-2. The virus can circulate among hamsters and lead to human infections. Both genetic and epidemiological results strongly suggest that there was more than one hamster-to-human transmission event in this study. This incident also led to onward human transmission. Importation of SARS-CoV-2-infected hamsters was a likely source of this outbreak. Funding</t>
  </si>
  <si>
    <t>The Lancet</t>
  </si>
  <si>
    <t>The Lancet; 399(10329):1070-1078, 2022.</t>
  </si>
  <si>
    <t>ScienceDirect</t>
  </si>
  <si>
    <t>https://doi.org/10.1016/S0140-6736(22)00326-9</t>
  </si>
  <si>
    <t>399</t>
  </si>
  <si>
    <t>10329</t>
  </si>
  <si>
    <t>10.1016/S0140-6736(22)00326-9</t>
  </si>
  <si>
    <t>covidwho-1735047</t>
  </si>
  <si>
    <t>Janssens, W.; Pradhan, M.; Groot, R. de, Sidze, E.; Donfouet, H. P. P.; Abajobir, A.</t>
  </si>
  <si>
    <t>The short-term economic effects of COVID-19 on low-income households in rural Kenya: an analysis using weekly financial household data. (Special Section: Pandemics and sustainability.)</t>
  </si>
  <si>
    <t>This research assesses how low-income households in rural Kenya coped with the immediate economic consequences of the COVID-19 pandemic. It uses granular financial data from weekly household interviews covering six weeks before the first case was detected in Kenya to five weeks after during which various containment measures were implemented. Based on household-level fixed-effects regressions, our results suggest that income from work decreased with almost one-third and income from gifts and remittances reduced by more than one-third after the start of the pandemic. Nevertheless, household expenditures on food remained at pre-COVID levels. We do not find evidence that households coped with reduced income through increased borrowing, selling assets or withdrawing savings. Instead, they gave out less gifts and remittances themselves, lent less money to others and postponed loan repayments. Moreover, they significantly reduced expenditures on schooling and transportation, in line with the school closures and travel restrictions. Thus, despite their affected livelihoods, households managed to keep food expenditures at par, but this came at the cost of reduced informal risk-sharing and social support between households.</t>
  </si>
  <si>
    <t>World Development</t>
  </si>
  <si>
    <t>World Development; 138(24), 2021.</t>
  </si>
  <si>
    <t>https://doi.org/10.1016/j.worlddev.2020.105280</t>
  </si>
  <si>
    <t>10.1016/j.worlddev.2020.105280</t>
  </si>
  <si>
    <t>covidwho-1735046</t>
  </si>
  <si>
    <t>Morello, T. F.</t>
  </si>
  <si>
    <t>COVID-19 and agricultural fire pollution in the Amazon: puzzles and solutions. (Special Section: Pandemics and sustainability.)</t>
  </si>
  <si>
    <t>In the Amazon, the quick spread of COVID-19 coincides with the high level of air pollution released during the "burning season", when thousands of square kilometres are prepared for agriculture. Mitigating health consequences by constraining fire use and social interaction is hindered by the dependence of local food security on fires, of enforcement on on-the-ground surveillance and of primary care on home visits. Based on fieldwork experience, alternatives to test potential solutions to the policy puzzles are proposed, highlighting the role of smallholder mechanization and of community health workers (CHWs). It is argued that randomized control trials could be designed to assess the effectiveness of tractor scheduling workshops, grassroots-based tractor administration, mobile-health-aided data collection by CHWs and data-driven algorithms to plan their home visits. The need for researcher-practitioner collaboration for optimized targeting of on-the-ground illegal fire deterrence is also stressed. The trials and the potential solutions to be trialled are more likely to be successful whether integrated into a broader and perennial process of research and development of interventions for sustainable development of the Amazon, whose need was widely revealed by the ongoing pandemic.</t>
  </si>
  <si>
    <t>World Development; 138(30), 2021.</t>
  </si>
  <si>
    <t>https://doi.org/10.1016/j.worlddev.2020.105276</t>
  </si>
  <si>
    <t>30</t>
  </si>
  <si>
    <t>10.1016/j.worlddev.2020.105276</t>
  </si>
  <si>
    <t>covidwho-1735025</t>
  </si>
  <si>
    <t>Cohen, Nevin</t>
  </si>
  <si>
    <t>Food Crisis as a Tool for Social Change: Lessons from New York City's COVID-19 Response</t>
  </si>
  <si>
    <t>The COVID-19 pandemic disrupted food availability and affordability and changed the daily food practices of New Yorkers in three critical ways: (1) closing restaurants and public institutions, including schools, reduced food access and changed shopping patterns, food expenditures, and diets;(2) economic disruption exacerbated food insecurity and increased the need for food assistance;and (3) altered food practices affected diets. Vulnerable populations were disproportionately affected by these disruptions to the food system. The city's response included emergency measures to stave off food insecurity and hunger, yet the crisis also prompted a refocusing of food governance to address other social equity issues in the food system: fears of engaging with food programs by immigrant communities;disparities in access to online grocers;worker rights and worker ownership;and new priorities for the use of public space. The paper presents policy responses to the pandemic that illustrate how the crisis has opened opportunities for initiating changes that can lead to a more just food system.</t>
  </si>
  <si>
    <t>Urban Governance</t>
  </si>
  <si>
    <t>Urban Governance;2022.</t>
  </si>
  <si>
    <t>https://doi.org/10.1016/j.ugj.2022.03.001</t>
  </si>
  <si>
    <t>10.1016/j.ugj.2022.03.001</t>
  </si>
  <si>
    <t>covidwho-1735019</t>
  </si>
  <si>
    <t>Shen, Hui, Namdarpour, Farnoosh, Lin, Jane</t>
  </si>
  <si>
    <t>Investigation of online grocery shopping and delivery preference before, during, and after COVID-19</t>
  </si>
  <si>
    <t>This study investigates how the COVID-19 reshapes grocery shopping (GS) modes, physical grocery shopping (PGS) and online grocery shopping (OGS), by conducting an online survey that includes questions associated with social-economic characteristics, GS choices and reasons before, during, and in the short- and the long-term after COVID-19, as well as the adoption attitudes toward automated delivery services. A series of binary logit models are built to analyze what factors affect the OGS with the influence of COVID-19. The results show a significant shift from PGS to OGS due to the pandemic, which is also extended beyond COVID-19. People who are female, have more available vehicles, higher income, and health constraints, or worry the virus show more tendency to choose OGS as the primary mode during COVID-19, and stay with OGS after COVID-19. In addition, the elderly and those who frequently shop in person and by car before the pandemic and regard the OGS as either a primary or a supplementary mode are more likely to experience OGS after COVID-19.</t>
  </si>
  <si>
    <t>Transportation Research Interdisciplinary Perspectives</t>
  </si>
  <si>
    <t>Transportation Research Interdisciplinary Perspectives; 14:100580, 2022.</t>
  </si>
  <si>
    <t>https://doi.org/10.1016/j.trip.2022.100580</t>
  </si>
  <si>
    <t>14</t>
  </si>
  <si>
    <t>10.1016/j.trip.2022.100580</t>
  </si>
  <si>
    <t>covidwho-1734976</t>
  </si>
  <si>
    <t>Hassad de Andrade, Liz, Moreira Antunes, Jorge Junio, Araújo de Medeiros, Antônio Mamede, Wanke, Peter, Nunes, Bernardo Pereira</t>
  </si>
  <si>
    <t>The impact of social welfare and COVID-19 stringency on the perceived utility of food apps: A hybrid MCDM approach</t>
  </si>
  <si>
    <t>Socio-Economic Planning Sciences</t>
  </si>
  <si>
    <t>Socio-Economic Planning Sciences;: 101299-101299, 2022.</t>
  </si>
  <si>
    <t>https://doi.org/10.1016/J.SEPS.2022.101299</t>
  </si>
  <si>
    <t>10.1016/J.SEPS.2022.101299</t>
  </si>
  <si>
    <t>covidwho-1734959</t>
  </si>
  <si>
    <t>Tefera, Setiye Abebaw, Tadesse, Teshome Betru, Asmare, Getachew Wollie</t>
  </si>
  <si>
    <t>Prevalence of Household Food Insecurity in Ethiopia during the COVID-19 pandemic: Evidence from panel data</t>
  </si>
  <si>
    <t>The COVID-19 pandemic is a global problem that confronted the economy and household food security of many countries. This study aimed to analyze the determinants of a household's food insecurity status in the era of the COVID-19 pandemic in Ethiopia. A panel data of 2,410 households in a six-round High-Frequency Phone Survey were retrieved from the World Bank database. The product of corresponding pairwise severity weight and household responses to each coping strategy was summed to get the individual's Coping Strategy Index. The Random Effect Model (REM) for panel data analysis was used to identify factors associated with household-related food insecurity during the COVID-19 pandemic. The descriptive statistics result shows that 18.63% and 11.08% of rural households and 56.55% and 38.13% of urban residents were food secure in the first and sixth rounds, respectively. On the contrary, 3.65% and 3.2% of rural households and 6.8% and 7.18% of the urban household got severe food insecurity from the first to the sixth round, respectively. Most households have maintained their food security in urban areas than rural residents. However, the number of food secure households was gradually reduced from Round-1 to Round-6. Besides, REM output indicates that access to financial services, farm income, wage employment, income from property, investment, and savings, and NGO assistance were negatively affected household's food insecurity. Whereas, government support showed a positive association with households' food insecurity. Based on the findings, we recommend that households should adopt the behavior of enhancing and diversifying their source of income and the government also emphasize establishing national social security services by taking experience from NGOs’ emergency response mechanism.</t>
  </si>
  <si>
    <t>Scientific African</t>
  </si>
  <si>
    <t>Scientific African;: e01141, 2022.</t>
  </si>
  <si>
    <t>https://doi.org/10.1016/j.sciaf.2022.e01141</t>
  </si>
  <si>
    <t>10.1016/j.sciaf.2022.e01141</t>
  </si>
  <si>
    <t>covidwho-1734903</t>
  </si>
  <si>
    <t>Lampl, B. M. J.; Lang, M.; Jochem, C.; Leitzmann, M. F.; Salzberger, B.</t>
  </si>
  <si>
    <t>COVID or not COVID: attributing and reporting cause of death in a community cohort</t>
  </si>
  <si>
    <t>Objectives In Germany, deaths of SARS-CoV-2–positive persons are reported as ‘death related to SARS-CoV-2/COVID-19’ to the Robert Koch Institute, Germany's main infectious disease institution. In 177 COVID-19–associated deaths reported in Regensburg, Germany, from October 2020 to January 2021, we investigated how deaths following SARS-CoV-2 infection were reported and whether cases with a death attributed to SARS-CoV-2 (COVID-19 death [CD]) differed from cases with a reported death from other causes (non–COVID-19 death [NCD]). Study design This was an observational retrospective cohort study. Methods We analysed descriptive data on the numbers of cases, deaths, age, sex, symptoms and hospitalizations. We calculated odds ratios (ORs) with 95% confidence intervals (95% CIs) and performed Chi-squared/Fisher's exact test for categorical variables and the Wilcoxon rank-sum test for comparison of medians. Results Deaths attributed to COVID-19 occurred primarily in elderly patients. The mortality rate and the case fatality ratio (CFR) increased with age. The median age and the prevalence of risk factors were similar between CD and NCD. Respiratory symptoms and pneumonia at the time of diagnosis were associated with death reported as CD. The odds of CD attribution in cases hospitalized because of COVID-19 were 6-fold higher than the odds of NCD (OR: 6.00;95% CI: 1.32 to 27.22). Conclusions Respiratory symptoms/pneumonia at the time of diagnosis and hospitalization due to COVID-19 were associated with attributing a death to COVID-19. Numbers of COVID deaths need to be interpreted with caution. Criteria that facilitate attributing the cause of death among SARS-CoV-2 cases more uniformly could make these figures more comparable.</t>
  </si>
  <si>
    <t>Public Health</t>
  </si>
  <si>
    <t>Public Health; 205:157-163, 2022.</t>
  </si>
  <si>
    <t>https://doi.org/10.1016/j.puhe.2022.02.008</t>
  </si>
  <si>
    <t>205</t>
  </si>
  <si>
    <t>10.1016/j.puhe.2022.02.008</t>
  </si>
  <si>
    <t>covidwho-1734850</t>
  </si>
  <si>
    <t>Guémas, C.; Desvaux, E.; Fauchais, A. L.; Faucher, J. F.; Fourcade, L.; Rebière, F.; Misset, B.; Fayemendy, P.; Jésus, P.</t>
  </si>
  <si>
    <t>État nutritionnel et son impact chez les patients hospitalisés pour COVID-19</t>
  </si>
  <si>
    <t>Nutrition Clinique et Métabolisme</t>
  </si>
  <si>
    <t>Nutrition Clinique et Métabolisme; 36(1):S33-S33, 2022.</t>
  </si>
  <si>
    <t>fr</t>
  </si>
  <si>
    <t>https://doi.org/10.1016/J.NUPAR.2021.12.062</t>
  </si>
  <si>
    <t>36</t>
  </si>
  <si>
    <t>10.1016/J.NUPAR.2021.12.062</t>
  </si>
  <si>
    <t>covidwho-1734805</t>
  </si>
  <si>
    <t>Vishnu Kumar, T. V.; John, Andrew, Vighnesh, M.; Jagannath, M.</t>
  </si>
  <si>
    <t>Social distance monitoring system using deep learning and entry control system for commercial application</t>
  </si>
  <si>
    <t>For the last few months, the world has been under an astringent lockdown due to COVID-19. The number of COVID-19 cases is incrementing steadily. Even though scientists have found a vaccine for the obviation of the virus, the threat of being affected is high when we head out. Thus, one of the most efficacious modes of aversion is social distancing and home quarantine. As this was a sudden outbreak, people have not stocked up supplies and most of their personal work has been halted. Therefore, when people start to go outside, with or without a vaccine, it will be arduous to follow social distancing in countries, which are densely populated. With this in mind, this paper proposes a system that can be used in commercial spaces such as shops, banks, malls, offices, restaurants, and other similar places, where the system continuously checks whether customers are adhering to social distancing norms and only allows a certain number of people into the commercial space. This system is made up of two parts: an Entry Control System and a Six feet Apart analysis. This paper's work has been compared to previously completed projects and discussed. People who are concerned about social distancing and overcrowding will benefit greatly from the installation of this gadget in the private and/or public sectors.</t>
  </si>
  <si>
    <t>Materials Today: Proceedings</t>
  </si>
  <si>
    <t>Materials Today: Proceedings;2022.</t>
  </si>
  <si>
    <t>https://doi.org/10.1016/j.matpr.2022.03.077</t>
  </si>
  <si>
    <t>10.1016/j.matpr.2022.03.077</t>
  </si>
  <si>
    <t>covidwho-1734775</t>
  </si>
  <si>
    <t>Siddiqi, Umar Iqbal, Akhtar, Naeem, Islam, Tahir</t>
  </si>
  <si>
    <t>Restaurant hygiene attributes and consumers’ fear of COVID-19: Does psychological distress matter?</t>
  </si>
  <si>
    <t>Restaurant unhygienic affairs have concerned consumers and policy makers alike since the onset of COVID-19 pandemic. The current study incorporates restaurant hygiene attributes—consumers-use spaces, personal hygiene of staff, workplace hygiene— and their association with consumers’ fear of COVID-19 (CFC). Moreover, how CFC educes consumers’ psychological distress (CSD) and the consequent behavioral reactions—preventive behavior (PB) and revisit intention (RI)— has been examined. Furthermore, perceived vulnerability (PV) employed as a moderator between hygiene attributes and CFC. Data collected from 407 respondents via Chinese online platform was analyzed in SPSS 25.0 and AMOS 24.0. Results showed significant association between hygiene attributes and CFC. Similarly, CFC significantly engenders CSD, which consequently effects PB. Contrarily to our hypothesis, CSD positively developed RI. Lastly, PV moderated the relationships between antecedents and CFC. Findings add to the literature of health management, consumer psychology, and service management with practical relevance, followed by limitations and potential future avenues.</t>
  </si>
  <si>
    <t>Journal of Retailing and Consumer Services</t>
  </si>
  <si>
    <t>Journal of Retailing and Consumer Services; 67:102972, 2022.</t>
  </si>
  <si>
    <t>https://doi.org/10.1016/j.jretconser.2022.102972</t>
  </si>
  <si>
    <t>67</t>
  </si>
  <si>
    <t>10.1016/j.jretconser.2022.102972</t>
  </si>
  <si>
    <t>covidwho-1734664</t>
  </si>
  <si>
    <t>Serafin, Jarosław, Sreńscek-Nazzal, Joanna, Kamińska, Adrianna, Paszkiewicz, Oliwia, Michalkiewicz, Beata</t>
  </si>
  <si>
    <t>Management of surgical mask waste to activated carbons for CO2 capture</t>
  </si>
  <si>
    <t>The worldwide COVID-19 pandemic has resulted in a huge amount of face masks being used up and thrown away, resulting in increased environmental pollution and infection risks. In our work, we have developed a highly efficient process of neutralizing face mask waste into a useful carbon material. Then, the prepared activated carbon was used for CO2 adsorption studies. A series of activated carbons from face masks used as a precursor were synthesized using KOH and the activation temperature was in the range of 600–800 °C. All materials were characterized by well-developed porosity. The influence of activation temperature on the textural properties of prepared activated carbons and their adsorption abilities were investigated. The highest CO2 adsorption was received for the M_800 carbon and it was 3.91 mmol/g at the temperature of 0 °C and the pressure of 1 bar. M_800 carbon exhibited also high selectivity of CO2 over N2. Seven equilibrium isotherms were applied to the experimental data to find out the best fit (Langmuir, Freundlich, Sips, Toth, Unilan, Fritz-Schlunder and Radke-Prausnitz isotherms). The presented research provides an environmentally friendly and cost-effective method of recycling waste masks into a valuable product in the form of carbon and its potential use in the absorption of harmful CO2 influencing the greenhouse effect.</t>
  </si>
  <si>
    <t>Journal of CO2 Utilization</t>
  </si>
  <si>
    <t>Journal of CO2 Utilization; 59:101970, 2022.</t>
  </si>
  <si>
    <t>https://doi.org/10.1016/j.jcou.2022.101970</t>
  </si>
  <si>
    <t>59</t>
  </si>
  <si>
    <t>10.1016/j.jcou.2022.101970</t>
  </si>
  <si>
    <t>covidwho-1734660</t>
  </si>
  <si>
    <t>Khan, Huma Hayat, Malik, Muhammad Noman, Konečná, Zdeňka, Chofreh, Abdoulmohammad Gholamzadeh, Goni, Feybi Ariani, Klemeš, Jiří Jaromír</t>
  </si>
  <si>
    <t>Blockchain technology for agricultural supply chains during the COVID-19 pandemic: Benefits and cleaner solutions</t>
  </si>
  <si>
    <t>Journal of Cleaner Production</t>
  </si>
  <si>
    <t>Journal of Cleaner Production;: 131268-131268, 2022.</t>
  </si>
  <si>
    <t>https://doi.org/10.1016/J.JCLEPRO.2022.131268</t>
  </si>
  <si>
    <t>10.1016/J.JCLEPRO.2022.131268</t>
  </si>
  <si>
    <t>covidwho-1734588</t>
  </si>
  <si>
    <t>Singh, Rasika, Rodrigues, Allison, Webb, Cheryl, Grady, Rosheen</t>
  </si>
  <si>
    <t>The Impact of the COVID-19 Pandemic on Number and Severity of New Diagnoses of Restrictive Eating Disorders During Prolonged Lockdown in Ontario, Canada</t>
  </si>
  <si>
    <t>Journal of Adolescent Health</t>
  </si>
  <si>
    <t>Journal of Adolescent Health; 70(4, Supplement):S81-S82, 2022.</t>
  </si>
  <si>
    <t>https://doi.org/10.1016/j.jadohealth.2022.01.072</t>
  </si>
  <si>
    <t>70</t>
  </si>
  <si>
    <t xml:space="preserve"> Supplement</t>
  </si>
  <si>
    <t>10.1016/j.jadohealth.2022.01.072</t>
  </si>
  <si>
    <t>covidwho-1734569</t>
  </si>
  <si>
    <t>Hartman-Munick, Sydney M.; Lin, Jessica A.; Milliren, Carly E.; Braverman, Paula K.; Fisher, Martin M.; Jary, Jessica M.; Lemly, Diana C.; Ornstein, Rollyn M.; Roche, Alexandra, Rome, Ellen S.; Rosen, Elaine L.; Thew, Margaret, Vo, Megen, Voss, Michaela, Woods, Elizabeth R.; Forman, Sara F.; Richmond, Tracy K.</t>
  </si>
  <si>
    <t>The Impact of the COVID-19 Pandemic on Adolescent/Young Adult Eating Disorder Patient Visits: Data from the National Eating Disorder Quality Improvement Collaborative</t>
  </si>
  <si>
    <t>Journal of Adolescent Health; 70(4, Supplement):S7, 2022.</t>
  </si>
  <si>
    <t>https://doi.org/10.1016/j.jadohealth.2022.01.016</t>
  </si>
  <si>
    <t>10.1016/j.jadohealth.2022.01.016</t>
  </si>
  <si>
    <t>covidwho-1734547</t>
  </si>
  <si>
    <t>Jeon, Sae-Rom, Kang, Jung Won, Ang, Lin, Lee, Hye Won, Lee, Myeong Soo, Kim, Tae-Hun</t>
  </si>
  <si>
    <t>Complementary and alternative medicine (CAM) interventions for COVID-19: An overview of systematic reviews</t>
  </si>
  <si>
    <t>Background Since the beginning of the Coronavirus disease 2019 (COVID-19) pandemic, various complementary and alternative medicines (CAMs) have been used in clinical practice. In this overview, we summarized the evidence for CAM interventions in the treatment of COVID-19 patients. Methods For this overview, PubMed, Embase and Cochrane Library were searched from inception to October 2021. Systematic reviews (SRs) on the effectiveness and safety of CAM interventions for COVID-19 patients were located, and the MeaSurement Tool to Assess Systematic Reviews 2 (AMSTAR 2) was used to evaluate the reporting quality of the included SRs. Keywords including COVID-19 and CAM interventions were used for locating SRs. For evidence mapping, we created a two-dimensional bubble plot that included the width and strength of the evidence for each CAM intervention and specific outcome. Results In this overview, we identified 24 SRs (21 for traditional Chinese Medicine (TCM) medications, two for vitamin D and one for home-based activity). From the included SRs, TCM herbal medications were reported to show good results in decreasing the rate of disease progression (relative risk (RR) 0.30, 95% confidence intervals (CI) [0.20, 0.44]), time to the resolution of fever (standard mean difference (SMD) -0.98, 95% CI [-1.78, -0.17]) and rate of progression to severe COVID-19 cases (RR 0.34, 95% CI [0.18, 0.65]), but the evidence for other interventions did not show effectiveness with certainty. Gastric disturbance was a major adverse event of TCM medications. Conclusion There is evidence that TCM medications are effective in the symptom management of COVID-19 patients. However, evidence for the effectiveness of most CAM interventions still needs evaluation.</t>
  </si>
  <si>
    <t>Integrative Medicine Research</t>
  </si>
  <si>
    <t>Integrative Medicine Research;: 100842, 2022.</t>
  </si>
  <si>
    <t>https://doi.org/10.1016/j.imr.2022.100842</t>
  </si>
  <si>
    <t>10.1016/j.imr.2022.100842</t>
  </si>
  <si>
    <t>covidwho-1734539</t>
  </si>
  <si>
    <t>Mack, D.; Spencer, H.; Wang, K.; Lewis, G. D.</t>
  </si>
  <si>
    <t>The Effects of the COVID-19 Pandemic on Cancer Staging in Patients Diagnosed With Head and Neck Cancer at an Academic Health Center</t>
  </si>
  <si>
    <t>Purpose/Objective(s) The healthcare system across the world was forced to implement new policies, guidelines, and procedures due to the COVID-19 pandemic and led many patients to make an impossible choice about their health. For various reasons, many patients chose to remain at home and delay any interaction at medical facilities to protect themselves or others from the virus. Patients managing chronic diseases faced unprecedented challenges during this period and the long-term effects on these patient populations remain unclear. Oncology patients, specifically those diagnosed with head and neck cancers, require prompt diagnosis and initiation of treatment for better outcomes. While the overall impact of how the pandemic has affected oncology patients is unknown, this retrospective study examined how the staging of head and neck tumors at our institution has been impacted since the beginning of the pandemic. Materials/Methods Available patient data (from August 2019 through June 2021) was collected from medical records and compared to determine statistical significance. Patients were categorized into a Pre-pandemic group, a Pandemic group, and a Vaccine-approved group based on date of consultation and patient and treatment characteristics were analyzed to look for patterns. The Pre-pandemic period was defined as the period from August 2019 to March 2020, the Pandemic period was defined as the period from March 2020 to December 2020, and the Vaccine approved period was defined as the period from January 2021 to June 2021. Results Fisher's exact tests were used to compare TNM staging distributions between the three groups using the eight edition of the American Joint Committee on Cancer staging system. In the Pre-pandemic group, out of 67 patients, 33 patients (55.0%) were diagnosed with a T stage of 0-2 and 27 patients (45.0%) were diagnosed with a T stage of 3-4. In the Pandemic and Vaccine approved groups, out of 139 patients, 50 patients (39.1%) were diagnosed with a T stage of 0-2 and 78 patients (60.9%) were diagnosed with a T stage of 3-4;these differences were statistically significant (P-value = 0.0426). The Pre-pandemic group had 25 patients (41.7%) diagnosed with a Group stage of 0-2 and 35 patients (58.3%) diagnosed with a Group stage of 3-4. The Pandemic and Vaccine approved groups had 36 patients (28.1%) diagnosed with a Group stage of 0-2 and 92 patients (71.9%) diagnosed with a Group stage of 3-4;these results trended to statistical significance (P-value = 0.0688). Conclusion Our findings demonstrate that there have been a higher number of patients with head and neck cancer diagnosed with a T stage of 3 or 4 at our institution since the start of the COVID-19 pandemic. The effects of the COVID-19 pandemic are ongoing and will need further evaluation to determine the overall effects on oncology patients. Increased morbidity and mortality rates may be a potential result in the years to come.</t>
  </si>
  <si>
    <t>International Journal of Radiation Oncology*Biology*Physics</t>
  </si>
  <si>
    <t>International Journal of Radiation Oncology*Biology*Physics; 112(5):e28, 2022.</t>
  </si>
  <si>
    <t>https://doi.org/10.1016/j.ijrobp.2021.12.064</t>
  </si>
  <si>
    <t>112</t>
  </si>
  <si>
    <t>10.1016/j.ijrobp.2021.12.064</t>
  </si>
  <si>
    <t>covidwho-1734529</t>
  </si>
  <si>
    <t>Alexander, M.; Chhabra, R.; Savio, J.; Rajeshwari, V.</t>
  </si>
  <si>
    <t>Lockdown loss - An unfortunate conundrum in fungal diagnosis during COVID time</t>
  </si>
  <si>
    <t>Background:Mucormycosis is uncommon among individuals with no underlying risk factors. In children a subcutaneous maxillofacial presentation is common with entomophthoromycosis. Establishing the correct etiology is essential as ther- apeutic management differs for entomophthoromycosis and mucormycosis. In this background establishing diagnosis in a 13 year old patient presenting with a maxillofacial swelling with erosion was a challenge. Methods:A 13 year old male child presented with a 3 year history. It progressed from dry discharging lesions on right side of the face to flattening of the dorsum of the nose and currently regurgitation of fluids from the nose after inges- tion. Biopsy from the facial lesions, middle meatus and anterior ethmoid were received for fungal culture. Results:KOH – calcofluor examination of samples revealed aseptate fungal hyphae. In view of the clinical presentation and the preliminary microscopic finding, a diagnosis of entomophthoromycosis, probably basidiobolomycosis was made. However the colony morphology on SDA and the preliminary LPCB was not suggestive of basidiobolomycosis. Final identification as M. circinelloides was established based on slide culture and confirmed by sequencing at PGIMER. What confused the diagnosis even further was reporting by pathologists as broad septate fungal hyphae with granulom- atous reaction. Empirical therapy with itraconazole was based on the preliminary microbiological diagnosis. He was dis- charged on oral itraconazole pending final microbiological confirmation. Unfortunately he was lost to follow up due to COVID. Conclusions:Establishing etiology and timely intervention, medical and/or surgical are key to the successful recovery of patients with deep fungal infections. It involves a team effort.</t>
  </si>
  <si>
    <t>Indian Journal of Medical Microbiology</t>
  </si>
  <si>
    <t>Indian Journal of Medical Microbiology; 39:S107, 2021.</t>
  </si>
  <si>
    <t>https://doi.org/10.1016/j.ijmmb.2021.08.370</t>
  </si>
  <si>
    <t>39</t>
  </si>
  <si>
    <t>10.1016/j.ijmmb.2021.08.370</t>
  </si>
  <si>
    <t>covidwho-1734528</t>
  </si>
  <si>
    <t>Kumaravelu, K. R.</t>
  </si>
  <si>
    <t>Demonstration of virulence factors of Trichosporon species isolated from clinical samples during the COVID 19 pandemic - A study from a tertiary care medical college hospital from South India</t>
  </si>
  <si>
    <t>Background:Genus Tricosporon consists of basidiomycetous yeast that form a part of the human microbiota.They cause an array of human diseases, both in imunocompetant and immunocompromised patients. They are the second most commonly reported cause of disseminated infections in humans. Their ability to form Biofilms make them a potential agent of Catheter associated Fungemia. They exhibit virulence factors like Biofilm formation, hemolysis and produce enzymes like proteases and phospholipases that increases the pathogenicity by breaking down the proteins and dis- rupting the host cell membranes. The proteolytic activity plays an important role in its pathogenicity by facilitating inva- sion through degradation of keratin and collagen. Methods:This observational period study was performed at our hospital from 20/06/2020 to 20/10/2020.The isolates were subjected to tests to demonstrate virulence factors. Determination of phospholipase activity was performed using using egg yolk agar, hemolytic activity by SDA with 7% sheep blood, esterase activity was determined by using Tween -80 opacity test medium and the production of Biofilm formation was done by micro titre plate method. All results were recorded. The isolates were confirmed by MALDI TOF mass spectrometry. Results:1.Colony morphology 2.Urease production using christensons urea agar (2%) 3.Phenotypic and Biochemical test result were per- formed and tabulated. Proteomic confirmation results are awaited. [Formula presented] Conclusions:Knowing the virulence factor and the commonly occurring Trichosporon species aids in understanding the pathogenesis and to plan strategic treatment modalities</t>
  </si>
  <si>
    <t>Indian Journal of Medical Microbiology; 39:S104, 2021.</t>
  </si>
  <si>
    <t>https://doi.org/10.1016/j.ijmmb.2021.08.358</t>
  </si>
  <si>
    <t>10.1016/j.ijmmb.2021.08.358</t>
  </si>
  <si>
    <t>covidwho-1734509</t>
  </si>
  <si>
    <t>Supriya, U.; Sekhar, S. S.; Chanda Debadatta, D.</t>
  </si>
  <si>
    <t>Scenario of COVID-19 among HIV infected patients: Case studies from south eastern Assam, India</t>
  </si>
  <si>
    <t>Background:The recent severe acute respiratory syndrome coronavirus-2 (SARS-COV-2) pandemic has struck with the pre-existing HIV pandemic. Information about the frequency and seriousness of COVID-19 infection among immuno- compromised HIV patients is still unclear. To our knowledge till date, clinical data about COVID -19 in HIV infected pa- tients are limited with only few case series. Here, we present cases of two HIV patient with COVID-19 infection admitted at Silchar Medical College &amp; Hospital (SMCH), Silchar, south-eastern Assam, India. Methods:This retrospective study was conducted in VRDL, Silchar Medical College, Silchar among COVID -19 positive patient for the duration of three months from 30th March to 29th June 2020. The aim of the study was to evaluate the scenario of HIV reactive cases among COVID-19 positive population. Results:Between 30th March to 29th June 2020, a total of 727 COVID-19 positive cases were diagnosed at VRDL, SMCH. During these three months only two HIV patients were diagnosed with SARS-COV-2 infection. Patient-1 was 20-year old male (unaware of his HIV status) while Patient-2 was 52 year old army personnel (on ART therapy). In patient-2 HIV was well suppressed with sufficiently high CD4 counts. Fortunately, both the patients were asymptomatic and healthy. The mainstay of treatment given for the patients consisted of hydroxychloroquine, multi-vitamins in addition to the ART drugs (only patient 2). Both patients had stable health conditions, did not have any complications during their entire stay in health care facility for COVID-19. Both were treated and were tested negative by RTPCR within 14-15 days like any other general patient. Conclusions:Although, HIV patients are considered as immunocompromised, but our experience suggests that well con- trolled HIV patients with COVID-19 may have satisfactory prognosis following proper medical care. Further, enlarged cohort studies are needed to better understand risk and clinical course of COVID-19 among HIV-infected people.</t>
  </si>
  <si>
    <t>Indian Journal of Medical Microbiology; 39:S70-S71, 2021.</t>
  </si>
  <si>
    <t>https://doi.org/10.1016/j.ijmmb.2021.08.244</t>
  </si>
  <si>
    <t>10.1016/j.ijmmb.2021.08.244</t>
  </si>
  <si>
    <t>covidwho-1734474</t>
  </si>
  <si>
    <t>Arya, A. K.; Ghosal, U.; Garg, A.; Singh, D. V.; Pandey, A.; Srivastava, N. N.</t>
  </si>
  <si>
    <t>Evaluation of commercial RT-PCR kits for pooled clinical specimens in COVID-19 patients</t>
  </si>
  <si>
    <t>Background:There are more than 350 RT-PCR COVID-19 testing kits commercially available but these kits has not been evaluated for pooled sample testing. Thus, this study was planned to compare and evaluate seven commercially availa- ble kits for pooled samples testing. Methods:Diagnostic accuracy of (1) TRUPCR SARS-CoV-2 Kit (Black Bio, India) (2) TaqPath RT-PCR COVID-19 Kit (Thermo Fisher, USA) (3) Allplex 2019-nCOV Assay (See gene, Korea), (4) Patho detect COVID-19 PCR kit (My Lab, India) (5) LabGun COVID-19 RT-PCR Kit (Lab Genomics, Korea) (6) Fosun COVID-19 RT-PCR detection kit (Fosun Ltd, China) (7) Real time Fluorescent RT PCR kit for SARS CoV – 2 (BGI, china) was evaluated on pre characterised 40 positive and 10 nega- tive COVID-19 sample pools. Results:All seven kits detected all sample pool with low Ct value (&amp;lt;30). While testing weak positive pooled samples with high Ct value (&amp;gt;30);TRUPCR Kit, TaqPath Kit, Allplex Assay and BGI RT PCR kit showed 100% sensitivity, specificity and accuracy. However;Fosun kit, LabGun Kit and Patho detect kit could detect only 90%, 85% and 75% of weak positive samples respectively. [Formula presented] Conclusions:We conclude that all seven commercially available RT-PCR kits included in this study can be used for routine molecular diagnosis of COVID-19. While perform- ing pooled sample testing it might be advisable to use those kits that performed best regarding the positive iden- tification in samples pool i.e. TRUPCR SARS-CoV-2 Kit, TaqPath RT-PCR COVID-19 Kit, Allplex 2019-nCOV Assay and BGI Real time RT PCR kit for detecting SARS CoV – 2.</t>
  </si>
  <si>
    <t>Indian Journal of Medical Microbiology; 39:S60-S61, 2021.</t>
  </si>
  <si>
    <t>https://doi.org/10.1016/j.ijmmb.2021.08.207</t>
  </si>
  <si>
    <t>10.1016/j.ijmmb.2021.08.207</t>
  </si>
  <si>
    <t>covidwho-1734444</t>
  </si>
  <si>
    <t>Pawestri, A. R.; Fauzi, A.; Deesitthivech, O.; Kumlert, R.</t>
  </si>
  <si>
    <t>Trends of Amoebic Dysentery in Thailand in 2016-2020: Successful Control Program or Decreased Surveillance?</t>
  </si>
  <si>
    <t>Purpose: Amoebic dysentery ranks third as the most prevalent food and waterborne diseases in Thailand and is responsible for 5-15% of all diarrheal deaths annually. Children and infants are more vulnerable for this fecal-oral transmitted disease. In prior years, this disease received less public health attention. Fortunately, improvements in water supply infrastructures, waste management, and community awareness on hygiene indirectly affect the prevalence of this disease. This study evaluated the trends of amoebic dysentery and related factors in the past five years in Thailand. Methods &amp; Materials: We collected and analysed data of amoebic dysentery annual prevalence, age groups, population density, water sources and household utilities from all provinces in Thailand during 2016-2020. Data were retrieved from National Statistical Office and Bureau of Epidemiology, Ministry of Public Health, Thailand. Results: There was a constant fall in amoebic dysentery morbidity rates from 2016 (4.65/100.000) to 2020 (0.95/100,000), with an average annual reduction of 0.8 points, and the highest decline from 2019 to 2020. The most vulnerable age group was children below 15 years, followed by geriatrics of over 55 years, with geometric means of 35.2% and 26.4%, respectively. The decrease in cases is correlated with increased number of clean water supplies with over 600,000 artesian and shallow wells countrywide (accounting for roughly 1 well for 11 people), and 89% of households having access to tap water. Interestingly, the highest case contributions persistently stemmed from the provinces at the country borders with Myanmar (Chiang Mai, Mae Hong Son, Tak), Cambodia (Sisaket, Ubon Ratchatani), and Malaysia (Songkhla, Yala), which accounts for an average of 49.8% of total cases. Further exploration is required to elucidate geographical- and cultural-related risks in these areas. Conclusion: The consistent reduction of amoebic dysentery cases in the last five years depicts a promising trend of amoebiasis control. Beside improvement of infrastructures, more training opportunities and empowerments were provided for laboratory technicians and village health volunteers. Nevertheless, the sharp decline in 2020 might be influenced by the COVID-19 pandemic. Thus, sustainable risk-mitigation and monitoring programs still need to be implemented for thorough elimination of amoebic dysentery.</t>
  </si>
  <si>
    <t>International Journal of Infectious Diseases</t>
  </si>
  <si>
    <t>International Journal of Infectious Diseases; 116:S79-S80, 2022.</t>
  </si>
  <si>
    <t>https://doi.org/10.1016/j.ijid.2021.12.188</t>
  </si>
  <si>
    <t>116</t>
  </si>
  <si>
    <t>10.1016/j.ijid.2021.12.188</t>
  </si>
  <si>
    <t>covidwho-1734441</t>
  </si>
  <si>
    <t>Bowman-Derrick, S.</t>
  </si>
  <si>
    <t>Introducing ProMED-AMR</t>
  </si>
  <si>
    <t>Purpose: The ProMED Antimicrobial Resistance (AMR) network launched in 2020 in order to further inform subscribers about AMR, its mechanisms, causes, and management strategies on a global scale. Methods &amp; Materials: The ProMED-AMR network uses various sources for disease surveillance including social media posts, news articles, first-hand reports, reports from non-government organisations, government reports, blogs, and current scientific journal articles. Our panel of ProMED-AMR moderators experts screen submissions to validate authenticity, provide context and describe the importance of the report. The network covers the six World Health Organization regions, with a dedicated AMR moderator for each region. Reports are distributed to our email subscriber list, on our website and on social media. Results: Since launching the network in May 2020, ProMED-AMR has published 492 posts. Of these, 33% concerned global AMR issues;30% AMR in Asia, 13% AMR in the Americas, 14% AMR in Europe, and smaller percentages AMR in Africa, Western Pacific and Eastern Mediterranean regions. ProMED-AMR posts address a range of themes relating to AMR including the effects of the COVID-19 pandemic on antibiotic usage, antibiotic overuse in human and veterinary medicine, farmed animals, aquaculture, and plant agriculture, AMR mechanisms, regulation of antimicrobial use, the development of new antimicrobials, AMR surveillance, antimicrobial stewardship, AMR outbreaks, and strategies to slow the spread and evolution of AMR. Conclusion: ProMED-AMR monitors developments in antimicrobial resistance on a global basis, using diverse sources of information. Reports are carefully screened for validity and importance, and are placed in an appropriate context by commentary from a panel of expert moderators. The reports are then posted on the Internet, available to users free of charge, complementing traditional sources of information.</t>
  </si>
  <si>
    <t>International Journal of Infectious Diseases; 116:S1, 2022.</t>
  </si>
  <si>
    <t>https://doi.org/10.1016/j.ijid.2021.12.002</t>
  </si>
  <si>
    <t>10.1016/j.ijid.2021.12.002</t>
  </si>
  <si>
    <t>covidwho-1734439</t>
  </si>
  <si>
    <t>Quintero-Angel, Mauricio, Marcela Mendoza, Diana, Martínez-Girón, Jader</t>
  </si>
  <si>
    <t>Food fears and risk of loss of food heritage: A little-explored effect of food modernity and times of pandemic</t>
  </si>
  <si>
    <t>Multiple global transformations in production processes and in the buying and consuming patterns of prepared foods associated with food industrialization have led to cultural fragmentation. In food terms, this fragmentation is evidenced by pressures on food heritage, by the homogenization of diets and food practices, the loss of traditions, recipes, techniques and traditional preparations, among others. An additional pressure on food heritage is the popularization of hygienist discourse and increasingly stringent safety standards. Likewise, food modernity and the COVID 19 pandemic have generated insecurity in consumers and food fears in relation to the food consumed that can restrict their consumption. This article addresses the effect of food fear on the consumption of typical foods and the consequent loss of food heritage, taking as an example the consumption of typical foods of Colombian gastronomy prepared with hydrated corn dough. Based on an expert consultation (N = 102;57 F, 45 M), it was evidenced that part of the consumers identify physical, chemical and microbiological risks in typical foods, and experience food fears that restrict their intake outside the home in spaces of cultural tradition such as stalls on the street and market places. There was also evidence of a limited reproduction of traditional recipes, even within homes, materializing a risk of loss of food heritage. Finally, it is concluded that this risk of loss of food heritage resides in the influence of modern nutritional habits on cultural values that are fragmented and disappear, such as the oral transmission of knowledge and culinary practices intergenerationally, family and community cohesion around food and the radical disappearance of recipes as well as their preparations.</t>
  </si>
  <si>
    <t>International Journal of Gastronomy and Food Science</t>
  </si>
  <si>
    <t>International Journal of Gastronomy and Food Science;: 100499, 2022.</t>
  </si>
  <si>
    <t>https://doi.org/10.1016/j.ijgfs.2022.100499</t>
  </si>
  <si>
    <t>10.1016/j.ijgfs.2022.100499</t>
  </si>
  <si>
    <t>covidwho-1733801</t>
  </si>
  <si>
    <t>Cooper, Lisa A; Williams, David R</t>
  </si>
  <si>
    <t>Excess Deaths From COVID-19, Community Bereavement, and Restorative Justice for Communities of Color.</t>
  </si>
  <si>
    <t>JAMA</t>
  </si>
  <si>
    <t xml:space="preserve">JAMA;324(15): 1491-1492, 2020 10 20. </t>
  </si>
  <si>
    <t>Coronavirus Infections; Pandemics; Pneumonia, Viral; Social Justice; Bereavement; Betacoronavirus; COVID-19; Humans; Mortality; SARS-CoV-2</t>
  </si>
  <si>
    <t>https://dx.doi.org/10.1001/jama.2020.19567</t>
  </si>
  <si>
    <t>20220316</t>
  </si>
  <si>
    <t>324</t>
  </si>
  <si>
    <t>10.1001/jama.2020.19567</t>
  </si>
  <si>
    <t>1538-3598</t>
  </si>
  <si>
    <t>covidwho-1733800</t>
  </si>
  <si>
    <t>Abbasi, Jennifer</t>
  </si>
  <si>
    <t>Abandoned" Nursing Homes Continue to Face Critical Supply and Staff Shortages as COVID-19 Toll Has Mounted."</t>
  </si>
  <si>
    <t xml:space="preserve">JAMA;324(2): 123-125, 2020 Jul 14. </t>
  </si>
  <si>
    <t>Coronavirus Infections/epidemiology; Nursing Homes; Pneumonia, Viral/epidemiology; Betacoronavirus; COVID-19; COVID-19 Testing; Clinical Laboratory Techniques; Coronavirus Infections/diagnosis; Health Personnel; Health Resources/supply &amp;amp; distribution; Humans; Pandemics; Personal Protective Equipment/supply &amp;amp; distribution; SARS-CoV-2</t>
  </si>
  <si>
    <t>https://dx.doi.org/10.1001/jama.2020.10419</t>
  </si>
  <si>
    <t>10.1001/jama.2020.10419</t>
  </si>
  <si>
    <t>covidwho-1733799</t>
  </si>
  <si>
    <t>Grabowski, David C; Mor, Vincent</t>
  </si>
  <si>
    <t>Nursing Home Care in Crisis in the Wake of COVID-19.</t>
  </si>
  <si>
    <t xml:space="preserve">JAMA;324(1): 23-24, 2020 Jul 07. </t>
  </si>
  <si>
    <t>Coronavirus Infections/epidemiology; Nursing Homes/organization &amp;amp; administration; Pneumonia, Viral/epidemiology; Betacoronavirus; COVID-19; Coronavirus Infections/prevention &amp;amp; control; Humans; Long-Term Care; Medicare; Pandemics/prevention &amp;amp; control; Pneumonia, Viral/prevention &amp;amp; control; SARS-CoV-2; Subacute Care; United States</t>
  </si>
  <si>
    <t>https://dx.doi.org/10.1001/jama.2020.8524</t>
  </si>
  <si>
    <t>10.1001/jama.2020.8524</t>
  </si>
  <si>
    <t>covidwho-1733798</t>
  </si>
  <si>
    <t>The Promise and Peril of Antibody Testing for COVID-19.</t>
  </si>
  <si>
    <t xml:space="preserve">JAMA;323(19): 1881-1883, 2020 May 19. </t>
  </si>
  <si>
    <t>Antibodies, Viral/blood; Betacoronavirus/immunology; Clinical Laboratory Techniques; Coronavirus Infections/diagnosis; False Negative Reactions; Pneumonia, Viral/diagnosis; COVID-19; COVID-19 Testing; Clinical Laboratory Techniques/instrumentation; Clinical Laboratory Techniques/methods; Communicable Disease Control; Coronavirus Infections/blood; Humans; Immunoglobulin G/blood; Immunoglobulin M/blood; Mass Screening; Pandemics; Pneumonia, Viral/blood; Point-of-Care Testing; Population Surveillance; SARS-CoV-2; Sensitivity and Specificity</t>
  </si>
  <si>
    <t>https://dx.doi.org/10.1001/jama.2020.6170</t>
  </si>
  <si>
    <t>323</t>
  </si>
  <si>
    <t>10.1001/jama.2020.6170</t>
  </si>
  <si>
    <t>covidwho-1733797</t>
  </si>
  <si>
    <t>Hadaya, Joseph; Schumm, Max; Livingston, Edward H</t>
  </si>
  <si>
    <t>Testing Individuals for Coronavirus Disease 2019 (COVID-19).</t>
  </si>
  <si>
    <t xml:space="preserve">JAMA;323(19): 1981, 2020 05 19. </t>
  </si>
  <si>
    <t>Betacoronavirus; Clinical Laboratory Techniques; Coronavirus Infections/diagnosis; Pneumonia, Viral/diagnosis; COVID-19; COVID-19 Testing; Clinical Laboratory Techniques/methods; Government Regulation; Humans; Pandemics; SARS-CoV-2; United States</t>
  </si>
  <si>
    <t>https://dx.doi.org/10.1001/jama.2020.5388</t>
  </si>
  <si>
    <t>10.1001/jama.2020.5388</t>
  </si>
  <si>
    <t>covidwho-1733796</t>
  </si>
  <si>
    <t>Lan, Lan; Xu, Dan; Ye, Guangming; Xia, Chen; Wang, Shaokang; Li, Yirong; Xu, Haibo</t>
  </si>
  <si>
    <t>Positive RT-PCR Test Results in Patients Recovered From COVID-19.</t>
  </si>
  <si>
    <t xml:space="preserve">JAMA;323(15): 1502-1503, 2020 04 21. </t>
  </si>
  <si>
    <t>Betacoronavirus/isolation &amp;amp; purification; Clinical Laboratory Techniques; Coronavirus Infections/diagnosis; Pneumonia, Viral/diagnosis; Reverse Transcriptase Polymerase Chain Reaction; Adult; Betacoronavirus/genetics; COVID-19; COVID-19 Testing; Female; Humans; Male; Pandemics; SARS-CoV-2</t>
  </si>
  <si>
    <t>https://dx.doi.org/10.1001/jama.2020.2783</t>
  </si>
  <si>
    <t>10.1001/jama.2020.2783</t>
  </si>
  <si>
    <t>covidwho-1733920</t>
  </si>
  <si>
    <t>Aghbash, Parisa S; Eslami, Narges; Shirvaliloo, Milad; Baghi, Hossein B</t>
  </si>
  <si>
    <t>Viral coinfections in COVID-19.</t>
  </si>
  <si>
    <t>The most consequential challenge raised by coinfection is perhaps the inappropriate generation of recombinant viruses through the exchange of genetic material among different strains. These genetically similar viruses can interfere with the replication process of each other and even compete for the metabolites required for the maintenance of the replication cycle. Due to the similarity in clinical symptoms of most viral respiratory tract infections, and their coincidence with COVID-19, caused by SARS-CoV-2, it is recommended to develop a comprehensive diagnostic panel for detection of respiratory and nonrespiratory viruses through the evaluation of patient samples. Given the resulting changes in blood markers, such as coagulation factors and white blood cell count following virus infection, these markers can be of diagnostic value in the detection of mixed infection in individuals already diagnosed with a certain viral illness. In this review, we seek to investigate the coinfection of SARS-CoV-2 with other respiratory and nonrespiratory viruses to provide novel insights into the development of highly sensitive diagnostics and effective treatment modalities.</t>
  </si>
  <si>
    <t>J Med Virol</t>
  </si>
  <si>
    <t xml:space="preserve">J Med Virol;93(9): 5310-5322, 2021 09. </t>
  </si>
  <si>
    <t>COVID-19/epidemiology; Coinfection; Virus Diseases/epidemiology; Coinfection/epidemiology; Coinfection/virology; Humans</t>
  </si>
  <si>
    <t>https://dx.doi.org/10.1002/jmv.27102</t>
  </si>
  <si>
    <t>93</t>
  </si>
  <si>
    <t>10.1002/jmv.27102</t>
  </si>
  <si>
    <t>1096-9071</t>
  </si>
  <si>
    <t>covidwho-1733919</t>
  </si>
  <si>
    <t>Huang, Chen; Jiang, Yu; Yan, Jie</t>
  </si>
  <si>
    <t>Comparative analyses of ACE2 and TMPRSS2 gene: Implications for the risk to which vertebrate animals are susceptible to SARS-CoV-2.</t>
  </si>
  <si>
    <t>Along with the control and prevention of coronavirus disease 2019 transmission, infected animals might have potential to carry the virus to spark new outbreaks. However, very few studies explore the susceptibility of animals to severe acute respiratory syndrome coronavirus 2 (SARS-CoV-2). Viral attachment as a crucial step for cross-species infection requires angiotensin-converting enzyme 2 (ACE2) as a receptor and depends on TMPRSS2 protease activity. Here, we searched the genomes of metazoans from different classes using an extensive BLASTP survey and found ACE2 and TMPRSS2 occur in vertebrates, but some vertebrates lack Tmprss2. We identified 6 amino acids among 25 known human ACE2 residues are highly associated with the binding of ACE2 to SARS-CoV-2 (p value &lt; .01) by Fisher exact test, and following this, calculated the probability of viral attachment within each species by the randomForest function from R randomForest library. Furthermore, we observed that Ace2 selected from seven animals based on the above analysis lack the hydrophobic contacts identified on human ACE2, indicating less affinity of SARS-CoV-2 to Ace2 in animals than humans. Finally, the alignment of 3D structure between human ACE2 and other animals by I-TASSER and TM-align displayed a reasonable structure for viral attachment within these species. Taken together, our data may shed light on the human-to-animal transmission of SARS-CoV-2.</t>
  </si>
  <si>
    <t xml:space="preserve">J Med Virol;93(9): 5487-5504, 2021 09. </t>
  </si>
  <si>
    <t>Angiotensin-Converting Enzyme 2/metabolism; COVID-19/virology; Host-Pathogen Interactions; SARS-CoV-2/physiology; Serine Endopeptidases/metabolism; Vertebrates/metabolism; Angiotensin-Converting Enzyme 2/genetics; Animals; COVID-19/genetics; COVID-19/metabolism; Disease Susceptibility; Genetic Predisposition to Disease; Humans; Receptors, Virus/metabolism; SARS-CoV-2/classification; Serine Endopeptidases/genetics; Spike Glycoprotein, Coronavirus/metabolism; Vertebrates/genetics; Virus Attachment; Virus Internalization; Virus Release</t>
  </si>
  <si>
    <t>https://dx.doi.org/10.1002/jmv.27073</t>
  </si>
  <si>
    <t>10.1002/jmv.27073</t>
  </si>
  <si>
    <t>covidwho-1734423</t>
  </si>
  <si>
    <t>Inglis, S.; Ivynian, S.; Ferguson, C.; Macdonald, P.; Hickman, L.</t>
  </si>
  <si>
    <t>A National Qualitative Study of Cardiovascular Clinician Experiences of Delivering Care via Telehealth (Tele-PC Study)</t>
  </si>
  <si>
    <t>Background: As a consequence of the COVID-19 pandemic, many healthcare consultations and programs were delivered via telehealth in 2020. In March 2020, additional telehealth items were added to the Medicare Benefits Schedule (MBS). The Tele-PC Study strategically examined clinician experiences of delivering cardiovascular care via telehealth in 2020 to inform future cardiovascular care. Methods: Qualitative study conducted via individual semi-structured interviews with clinicians providing care to people with cardiovascular conditions. Interviews were recorded and transcribed verbatim and analysed using thematic analysis. An invitation to participate in the study was circulated via CSANZ, ACRA, RACGP, and Stroke Foundation and local networks, and promoted through two conference presentations and via social media (Twitter). Results: Sixteen clinicians consented to participate and completed interviews. Clinicians were from across Australia and clinical disciplines: cardiology (adult and paediatric), general practice, nursing (Registered Nurses and Nurse Practitioners), and allied health (dietetics, genetic counselling, and exercise physiology) and employed across settings: acute care, cardiovascular rehabilitation, cardiovascular transplant, community, and outpatient care. Findings identified three overarching themes: 1) environmental impacts on telehealth;2) perceived barriers and enablers to telehealth;3) understanding remote assessment and collecting physiological data. Conclusions: These qualitative data inform sustainable cardiovascular telehealth implementation and policy in Australia.</t>
  </si>
  <si>
    <t>Heart Lung and Circulation</t>
  </si>
  <si>
    <t>Heart Lung and Circulation; 30:S260, 2021.</t>
  </si>
  <si>
    <t>https://doi.org/10.1016/j.hlc.2021.06.367</t>
  </si>
  <si>
    <t>10.1016/j.hlc.2021.06.367</t>
  </si>
  <si>
    <t>covidwho-1734413</t>
  </si>
  <si>
    <t>Asegie, A. M.; Adisalem, S. T.; Eshetu, A. A.</t>
  </si>
  <si>
    <t>The effects of COVID-19 on livelihoods of rural households: south wollo and Oromia zones, Ethiopia. (Special Issue: Agriculture.)</t>
  </si>
  <si>
    <t>Even though the COVID-19 pandemic is a global phenomenon that is heavily affecting the lives, livelihoods, and wellbeing of the entire population, the degree and severity of its effects are different among groups and sectors. In developing countries, where there is poor infrastructure coupled with a low level of education and a high incidence of poverty, the pandemic would result in increased unemployment, decreased income for daily labor, increased food insecurity, depletion of saving and relief measures, and disrupted the marketing system, among others. Recently, some studies have been conducted in Ethiopia regarding the impact of the pandemic on the people and the country as a whole by reviewing the literature and mobile call surveys. However, those studies fail to capture the representative sample and empirical data to forward informed decisions. To this end, the present study has investigated the effect of COVID-19 on the livelihood activities of smallholder farm households in South Wollo and Oromia administrative Zones, Ethiopia. A multistage random sampling procedure was employed to draw 275 respondents out of 32,214 household heads. Data were collected through interview schedules, key informants and case studies from September to November 2020. Descriptive statistics, econometric analysis and qualitative approaches were employed to analyze the data. The major livelihood activities in the study area are crop production (97.4%), livestock rearing (77.4%), daily work (47%), small business (31.4%), livestock trading (30.7%), remittance (24.8%), labor migration (14.8%), sale of firewood (11.1%) and income from Productive Safety Net Program (PSNP) (17%). The study shows that the livelihoods of 88.89% of the households were affected by the pandemic. The pandemic significantly affected and forced households to cease their livelihood activities such as daily labor (34.82%), small business trade (26.3%), livestock trading (23.7%), income from remittance (21.49%) and labor migration (11.48%). This implies that the pandemic particularly affected non-farm and off-farm livelihood diversification strategies. Therefore, the government and other rural development partners should focus on immediate and long-term intervention strategies to recover the most affected households through social security programs, creating market linkage and revolve funding mechanisms.</t>
  </si>
  <si>
    <t>Heliyon</t>
  </si>
  <si>
    <t>Heliyon; 7(12), 2021.</t>
  </si>
  <si>
    <t>https://doi.org/10.1016/j.heliyon.2021.e08550</t>
  </si>
  <si>
    <t>10.1016/j.heliyon.2021.e08550</t>
  </si>
  <si>
    <t>covidwho-1734400</t>
  </si>
  <si>
    <t>Marvin, Hans J. P.; Hoenderdaal, Wouter, Gavai, Anand K.; Mu, Wenjuan, van den Bulk, Leonieke M.; Liu, Ningjing, Frasso, Gianluca, Ozen, Neris, Elliott, Chris, Manning, Louise, Bouzembrak, Yamine</t>
  </si>
  <si>
    <t>Global media as an early warning tool for food fraud;an assessment of MedISys-FF</t>
  </si>
  <si>
    <t>Food fraud is a serious problem that may compromise the safety of the food products being sold on the market. Previous studies have shown that food fraud is associated with a large variety of food products and the fraud type may vary from deliberate changing of the food product (i.e. substitution, tampering, dilution etc.) to the manipulation of documents. It is therefore important that all actors within the food supply chain (food producers, authorities), have methodologies and tools available to detect fraudulent products at an early stage so that preventative measures can be taken. Several such systems exist (i.e. iRASFF, EMA, HorizonScan, AAC-FF, MedISys-FF), but currently only MedISys-FF is publicly online available. In this study, we analyzed food fraud cases collected by MedISys-FF over a 6-year period (2015–2020) and show global trends and developments in food fraud activities. In the period investigated, the system has collected 4375 articles on food fraud incidents from 164 countries in 41 different languages. Fraud with meat and meat products were most frequently reported (27.7%), followed by milk and milk products (10.5%), cereal and bakery products (8.3%), and fish and fish products (7.7%). Most of the fraud was related to expiration date (58.3%) followed by tampering (22.2%) and mislabeling of country of origin (11.4%). Network analysis showed that the focus of the articles was on food products being frauded. The validity of MedISys-FF as an early warning system was demonstrated with COVID-19. The system has collected articles discussing potential food fraud risks due to the COVID-19 crisis. We therefore conclude that MedISys-FF is a very useful tool to detect early trends in food fraud and may be used by all actors in the food system to ensure safe, healthy, and authentic food.</t>
  </si>
  <si>
    <t>Food Control</t>
  </si>
  <si>
    <t>Food Control;: 108961, 2022.</t>
  </si>
  <si>
    <t>https://doi.org/10.1016/j.foodcont.2022.108961</t>
  </si>
  <si>
    <t>10.1016/j.foodcont.2022.108961</t>
  </si>
  <si>
    <t>covidwho-1734351</t>
  </si>
  <si>
    <t>Rodriguez-Planas, N.</t>
  </si>
  <si>
    <t>Hitting where it hurts most: COVID-19 and low-income urban college students</t>
  </si>
  <si>
    <t>Using data from a rich online student survey collected at an urban college during the summer of 2020, I estimate the causal impact of the pandemic on students' current and expected outcomes. I find that the COVID-19 disruptions on students' lives were significant. Because of the pandemic, between 14% and 34% of the students considered dropping a class during spring 2020, 30% modified their graduation plans, and the freshman fall retention rate dropped by 26%. The pandemic also deprived 39% of the students of their jobs and reduced the earnings of 35% and the expected household income of 64%. The economic consequences are grimmer for Pell recipients as they were 20% more likely to lose a job due to the pandemic and 17% more likely to experience earning losses than never Pell recipients. Despite being 36% more likely to receive financial support from the CARES Act than never Pell recipients, Pell recipients were 65% more likely to have faced food and shelter insecurity, and 15% more likely to expect lower annual household income. In contrast with economic outcomes, the only educational differential effect between the two groups is Pell recipients' 41% greater likelihood to consider dropping a course mostly because of concerns that their grade would jeopardize their financial assistance. Other vulnerable students, such as first-generation students and transfer students, were relatively harder hit. To the extent that they seem to rely less on financial aid and more on income from wage and salary jobs, both their educational and employment outcomes were more negatively impacted by the pandemic relative to students whose parents also attended college or those who began college as freshmen.</t>
  </si>
  <si>
    <t>Economics of Education Review</t>
  </si>
  <si>
    <t>Economics of Education Review; 87:102233, 2022.</t>
  </si>
  <si>
    <t>https://doi.org/10.1016/j.econedurev.2022.102233</t>
  </si>
  <si>
    <t>87</t>
  </si>
  <si>
    <t>10.1016/j.econedurev.2022.102233</t>
  </si>
  <si>
    <t>covidwho-1734334</t>
  </si>
  <si>
    <t>Cinque, F.; Cespiati, A.; Lombardi, R.; Francione, P.; Maffi, G.; Alletto, F.; Sigon, G.; Oberti, G.; Colavolpe, L.; Dongiovanni, P.; Fatta, E.; Pisano, G.; Fargion, S.; Fracanzani, A. L.</t>
  </si>
  <si>
    <t>Impact of deterioration of lifestyle and PNPLA3 genotype in NALFD patients during COVID-19 lockdown</t>
  </si>
  <si>
    <t>Introduction:Although quarantine measures have been effective in preventing the spread of SARS-COV2 infection, they have limited physical activity and changed dietary habits, factors known to predispose the progression of nonalcoholic fatty liver disease (NAFLD). A role of PNPLA3 in weight gain has been recently reported. Aim: to evaluate changes on metabolic and hepatic profile in NAFLD patients during COVID-19 pandemic and to investigate the impact of PNPLA3 on the effect of lifestyle. Matherials and Methods and Results: 357 NAFLD patients who had a medical checkup no more than 6 months before COVID-19 blockade were included. Anthropometric, clinical and laboratory data and ultrasound grading of steatosis were collected before and after the blockade. Adherence to the Mediterranean Diet (MD) and physical activity (PA) was assessed at each visit. Genotyping for PNPLA3 was available in 188.After lockdown 48% patients gained weight and 16% worsened steatosis grade. Weight gain was associated with bad adherence to MD (p=0.005) and PA (p=0.03) and to PNPLA3 GG genotype (p=0.04). Interestingly, at multivariate analysis adjusted for sex, age, PA, MD and PNPLA3 GG, only PNPLA3 GG remained associated with weight gain (p=0.04). A higher glycemia (112±32 vs 106±25, p=0.002) and prevalence of increased transaminases (ALT 30% vs 21%, p= 0.02) were observed after lockdown only in patients who gained weight. Analyzing patients who gained weight according to age (i.e &amp;lt; or &amp;gt;67 ys), both older and younger patients showed less adherence to MD, but only younger patients had a significantly reduced PA during lockdown (23% vs 40%, p=0.002). Conclusions: During lockdown nearly half of NAFLD patients gained weight with consequent worsening of metabolic and liver features, highlighting, independently of the pandemic, the beneficial role of correct lifestyle.More interestingly, PNPLA3 GG genotype emerged as an independent risk factor for weight gain, opening new perspectives in NAFLD patients care.</t>
  </si>
  <si>
    <t>Digestive and Liver Disease</t>
  </si>
  <si>
    <t>Digestive and Liver Disease; 54:S40, 2022.</t>
  </si>
  <si>
    <t>https://doi.org/10.1016/j.dld.2022.01.079</t>
  </si>
  <si>
    <t>10.1016/j.dld.2022.01.079</t>
  </si>
  <si>
    <t>covidwho-1734323</t>
  </si>
  <si>
    <t>Brucker, Debra L.; Stott, Grace, Phillips, Kimberly G.</t>
  </si>
  <si>
    <t>Corrigendum to “Food sufficiency and the utilization of free food resources for working-age Americans with disabilities during the COVID-19 pandemic” [Disabil Health J 14 (2021) 101153]</t>
  </si>
  <si>
    <t>Disability and Health Journal</t>
  </si>
  <si>
    <t>Disability and Health Journal;: 101298, 2022.</t>
  </si>
  <si>
    <t>https://doi.org/10.1016/j.dhjo.2022.101298</t>
  </si>
  <si>
    <t>10.1016/j.dhjo.2022.101298</t>
  </si>
  <si>
    <t>covidwho-1734297</t>
  </si>
  <si>
    <t>Ioannidis, Konstantinos, Hook, Roxanne W.; Wiedemann, Anna, Bhatti, Junaid, Czabanowska, Katarzyna, Roman-Urrestarazu, Andres, Grant, Jon E.; Goodyer, Ian M.; Fonagy, Peter, Bullmore, Edward T.; Jones, Peter B.; Chamberlain, Samuel R.</t>
  </si>
  <si>
    <t>Associations between COVID-19 pandemic impact, dimensions of behavior and eating disorders: A longitudinal UK-based study</t>
  </si>
  <si>
    <t>Background There is growing concern about how people with eating disorders are impacted by the widespread societal restructuring during the COVID-19 crisis. Aims We aimed to examine how factors relating to the impact of the pandemic associate with eating disorders and quantify this relationship while adjusting for concurrent and longitudinal parameters of risk. Methods We gathered demographic, behavioral and clinical data pre- and mid-pandemic as well as childhood trauma history from a longitudinal online survey of 489 adults (mean age 23.4 years) recruited from the Neuroscience in Psychiatry Network (NSPN). Using pre-pandemic (T1) and concurrent (T2) data we aimed to predict eating disorders at mid-pandemic (T2). We deployed hierarchical generalized logistic regression to ascertain the strength of longitudinal and concurrent associations. Results Pre-pandemic eating disorder scores strongly associated with concurrent eating disorder (z = 5.93). More conflict at home mid-pandemic (z = 2.03), pre- (lower sensation seeking z = −2.58) and mid-pandemic (higher lack of perseverance z = 2.33) impulsivity traits also associated with mid-pandemic eating disorder. Conclusion Conflict at home mid-pandemic and specific aspects of impulsiveness significantly associated with concurrent eating disorder when adjusted for pre-pandemic eating disorder symptoms, baseline demographics, behavioral traits, history of traumatic experiences and concurrent psychopathology. These results provide insight into the struggles of those suffering with eating disorders during the COVID-19 pandemic and highlight the importance of impulsiveness traits and the immediate family environment in their experience of illness during the pandemic.</t>
  </si>
  <si>
    <t>Comprehensive Psychiatry</t>
  </si>
  <si>
    <t>Comprehensive Psychiatry;: 152304, 2022.</t>
  </si>
  <si>
    <t>https://doi.org/10.1016/j.comppsych.2022.152304</t>
  </si>
  <si>
    <t>10.1016/j.comppsych.2022.152304</t>
  </si>
  <si>
    <t>covidwho-1734290</t>
  </si>
  <si>
    <t>Lee, Sang-Yeon, Kim, Jun-Gyu, Kim, Rack-Woo, Yeo, Uk-Hyeon, Lee, In-Bok</t>
  </si>
  <si>
    <t>Development of three-dimensional visualisation technology of aerodynamic environment in fattening pig house using CFD and VR technology</t>
  </si>
  <si>
    <t>• Aerodynamic environment in a fattening pig house simulated using CFD. • Three-dimensional image models were developed for inputting in a virtual space. • A VR simulator was developed to visualise the aerodynamic environment in a fattening pig house. In this study, a virtual reality (VR) simulator to visualise the aerodynamic environment of a fattening pig house was developed as educational materials for farmers and consultants. The aerodynamic environments inside a fattening pig house were firstly analysed according to various environmental conditions using computational fluid dynamics (CFD). Using the validated CFD model (Kim et al., 2019), the aerodynamic environment inside the fattening pig house was analysed with 54 cases of environmental conditions in winter and 60 cases of environmental conditions in summer. And then, the VR simulator was developed by visualising the CFD-computed data of aerodynamic environments in virtual space. The three-dimensional fattening pig house models were designed following the CFD-computed cases, and the three-dimensional pig model was developed with real shape and texture. The virtual space was organized by arranging the three-dimensional image models of the fattening pig house and fattening pig. A C language-based code was also used to extract the CFD-computed results for developing visualisation of the aerodynamic environment inside the fattening pig house. Visualisation was realized using contour plot, two-dimensional vector flow, and smoke effect in the virtual space. In the case of the contour plot, a scalar of air temperature, relative humidity, and gas concentration were expressed using color on the active plane. A two-dimensional vector flow represented two-dimensional flows on the active plane. From streamline data, the smoke effect was developed to describe the airflow from the air inlet. In this study, a tablet-shaped user interface (UI) was created so that the user can directly select the desired cases. Through a performance test, the optimal number of frames was determined. Finally, the VR simulator was developed to effectively describe the aerodynamic environments inside the fattening pig house. [ FROM AUTHOR] Copyright of Computers &amp; Electronics in Agriculture is the property of Elsevier B.V.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omputers &amp; Electronics in Agriculture</t>
  </si>
  <si>
    <t>Computers &amp; Electronics in Agriculture; 194:N.PAG-N.PAG, 2022.</t>
  </si>
  <si>
    <t>https://doi.org/10.1016/j.compag.2022.106709</t>
  </si>
  <si>
    <t>194</t>
  </si>
  <si>
    <t>10.1016/j.compag.2022.106709</t>
  </si>
  <si>
    <t>covidwho-1734273</t>
  </si>
  <si>
    <t>Hinkelmann, Jéssica Viana, de Oliveira, Natália Alves, Marcato, Daniela Falcão, Costa, Allana Rúbio Ramos Oliveira, Ferreira, Arícia Mendes, Tomaz, Marcilene, Rodrigues, Thalita Jhennyfer, Mendes, Anangelly Paula</t>
  </si>
  <si>
    <t>Nutritional Support Protocol for patients with COVID-19</t>
  </si>
  <si>
    <t>Summary Background &amp; aims Covid-19 is a hypercatabolic disease with possible pulmonary and gastrointestinal symptoms, and consequent deterioration of the nutritional status and worse clinical prognosis. This study presents a protocol to guide the nutritional care of adult and elderly people non-critically and critically ill with COVID-19. Methods A critical review of the literature was carried out in the databases PubMed, Scielo, Bireme, and Science Direct, in search of articles and guidelines that presented assessment criteria and nutritional conduct for COVID-19 and Severe Acute Respiratory Syndrome (SARS), as well as guidelines for managing the symptoms presented by patients. Results The results are recommendations based on the literature and the professional experience of nutritionists who provide nutritional assistance to individuals hospitalized with COVID-19 since the beginning of the pandemic in Brazil. We present tools and suggestions for assessing the nutritional status, calculating nutritional needs, initiating nutritional therapy and monitoring tolerance to it, nutritional monitoring during hospitalization, and guidelines for hospital discharge. Conclusion Patients with COVID-19 are at nutritional risk. A complete nutritional assessment (anthropometric, dietary, and laboratory assessment) enables the establishment of an individualized nutritional approach in order to contribute to better clinical and nutritional prognoses.</t>
  </si>
  <si>
    <t>Clinical Nutrition ESPEN</t>
  </si>
  <si>
    <t>Clinical Nutrition ESPEN;2022.</t>
  </si>
  <si>
    <t>https://doi.org/10.1016/j.clnesp.2022.03.002</t>
  </si>
  <si>
    <t>10.1016/j.clnesp.2022.03.002</t>
  </si>
  <si>
    <t>covidwho-1734260</t>
  </si>
  <si>
    <t>Vahdani, Mahmood, Sazvar, Zeinab</t>
  </si>
  <si>
    <t>Coordinated inventory control and pricing policies for online retailers with perishable products in the presence of social learning</t>
  </si>
  <si>
    <t>During the period of COVID-19, restrictive social distancing measures have stimulated retailers to increasingly turn to online selling platforms and apply social technologies in marketing even for food and grocery products. Social technologies create opportunities for online retailers to effectively facilitate word-of-mouth communication by allowing consumers to share their consumption experiences. It makes consumers’ behavior more observable to potential customers and leads to social learning. Social learning has a notable impact on purchasing decisions of potential customers, influencing the demand for the product. In this regard, this paper aims to examine the coordinated dynamic pricing and inventory control problem for a perishable product under social learning. The idea is that online retailers who sell a perishable product under Expiration Date-Based Pricing (EDBP) policy counteract the negative quality inference of this practice through social learning. To formulate the problem, a mathematical model is developed and its structural properties are analyzed for a two-period lifetime product. Furthermore, numerical analysis is conducted in a real case study to derive some managerial insights. The obtained results show that the online retailer can promote the EDBP by adopting a consumer-generated online review system. As well, to better exploit the system, the online retailer should adjust the product pricing and inventory control policies with the evolution of consumers’ ratings. Finally, the firm’s profit and waste avoidance are improved by incorporating consumers’ social learning behavior into the pricing and inventory policies.</t>
  </si>
  <si>
    <t>Computers &amp; Industrial Engineering</t>
  </si>
  <si>
    <t>Computers &amp; Industrial Engineering;: 108093, 2022.</t>
  </si>
  <si>
    <t>https://doi.org/10.1016/j.cie.2022.108093</t>
  </si>
  <si>
    <t>10.1016/j.cie.2022.108093</t>
  </si>
  <si>
    <t>covidwho-1734245</t>
  </si>
  <si>
    <t>Cerqueti, Roy, Ficcadenti, Valerio</t>
  </si>
  <si>
    <t>Combining rank-size and k-means for clustering countries over the COVID-19 new deaths per million</t>
  </si>
  <si>
    <t>This paper deals with the cluster analysis of selected countries based on COVID-19 new deaths per million data. We implement a statistical procedure that combines a rank-size exploration and a k-means approach for clustering. Specifically, we first carry out a best-fit exercise on a suitable polynomial rank-size law at an individual country level;then, we cluster the considered countries by adopting a k-means clustering procedure based on the calibrated best-fit parameters. The investigated countries are selected considering those with a high value for the Healthcare Access and Quality Index to make a consistent analysis and reduce biases from the data collection phase. Interesting results emerge from the meaningful interpretation of the parameters of the best-fit curves;in particular, we show some relevant properties of the considered countries when dealing with the days with the highest number of new daily deaths per million and waves. Moreover, the exploration of the obtained clusters allows explaining some common countries' features.</t>
  </si>
  <si>
    <t>Chaos, Solitons &amp; Fractals</t>
  </si>
  <si>
    <t>Chaos, Solitons &amp; Fractals;: 111975, 2022.</t>
  </si>
  <si>
    <t>https://doi.org/10.1016/j.chaos.2022.111975</t>
  </si>
  <si>
    <t>10.1016/j.chaos.2022.111975</t>
  </si>
  <si>
    <t>covidwho-1734244</t>
  </si>
  <si>
    <t>Schaum, A.; Bernal-Jaquez, R.; Alarcon Ramos, L.</t>
  </si>
  <si>
    <t>Data-assimilation and state estimation for contact-based spreading processes using the ensemble kalman filter: Application to COVID-19</t>
  </si>
  <si>
    <t>The main aim of the present paper is threefold. First, it aims at presenting an extended contact-based model for the description of the spread of contagious diseases in complex networks with consideration of asymptomatic evolutions. Second, it presents a parametrization method of the considered model, including validation with data from the actual spread of COVID-19 in Germany, Mexico and the United States of America. Third, it aims at showcasing the fruitful combination of contact-based network spreading models with a modern state estimation and filtering technique to (i) enable real-time monitoring schemes, and (ii) efficiently deal with dimensionality and stochastic uncertainties. The network model is based on an interpretation of the states of the nodes as (statistical) probability densities samples, where nodes can represent individuals, groups or communities, cities or countries, enabling a wide field of application of the presented approach.</t>
  </si>
  <si>
    <t>Chaos, Solitons &amp; Fractals; 157:111887, 2022.</t>
  </si>
  <si>
    <t>https://doi.org/10.1016/j.chaos.2022.111887</t>
  </si>
  <si>
    <t>157</t>
  </si>
  <si>
    <t>10.1016/j.chaos.2022.111887</t>
  </si>
  <si>
    <t>covidwho-1734176</t>
  </si>
  <si>
    <t>Lesser, A.; Stuck, A.; Ring, H.; Moccia, M.; Bruursema, S.; Anderson, R.; Babine, R.; Davenport, K.; Baker, S.; Inouye, S.</t>
  </si>
  <si>
    <t>Piloting of a Toolkit for Delirium Detection and Management at Four Emergency Departments</t>
  </si>
  <si>
    <t>Study Objectives: Approximately 10-30% of older patients in the emergency department (ED) exhibit delirium, which goes unrecognized by up to 75% of providers. Delirium is linked to increased lengths of stay, in-hospital falls, cognitive decline, and mortality, yet in a recent national survey of ACEP members, only 14% reported having a protocol addressing delirium in the ED. We conducted a feasibility pilot of a delirium toolkit developed to improve screening and management of delirium in the ED. Methods: Supported by a monthly workgroup, four EDs used the toolkit to develop and implement distinct quality improvement (QI) initiatives contextually appropriate to their ED (sites represented a range of ED environments). QI initiatives included delirium screening (using the CAM, bCAM, and/or DTS instruments) as well as delirium management strategies. Toolkit feasibility testing included assessment of implementation speed, protocol adherence, and qualitative feedback. Sites implemented and reported on process metrics for their QI initiatives from July – November 2020. Results: Findings reflect data from three sites (the fourth site did not contribute quantitative data). Over 73% of ED staff received delirium protocol training across sites in the first month of implementation, and staff participation in additional monthly trainings continued at a lower intensity over time. A total of 7,107 delirium screenings were conducted (representing 43% of older adults visiting the three EDs during the study period) and 4.5% of delirium screenings were positive. Over time, the monthly number and proportion of older adults screened for delirium trended slightly downwards, while the proportion of positive delirium screenings trended upwards. The sites provided 1,460 instances of delirium management activities (some patients received more than one). These activities were grouped into over a dozen different categories, with documenting an updated diagnosis or disposition being most common (300 instances), followed by orientation (239 instances) and hydration/nutrition interventions (196 instances). Conclusion: All pilot sites leveraged the ED-Delirium Toolkit to develop QI initiatives, with three of the four sites contributing data demonstrating successful implementation. These delirium QI initiatives were seen as complementary activities to the concurrent pandemic priorities given the recognition of delirium as both a presenting symptom as well as a common complication of COVID-19. ED nurses may have been able to improve targeted screening of patients over time based on the increasing positivity rate and declining proportion and number of screenings conducted. Given the number of staff trained and scale of delirium management activities, use of the toolkit increased awareness of and interventions for addressing delirium in the ED.</t>
  </si>
  <si>
    <t>Annals of Emergency Medicine</t>
  </si>
  <si>
    <t>Annals of Emergency Medicine; 78(4):S131, 2021.</t>
  </si>
  <si>
    <t>https://doi.org/10.1016/j.annemergmed.2021.09.338</t>
  </si>
  <si>
    <t>78</t>
  </si>
  <si>
    <t>10.1016/j.annemergmed.2021.09.338</t>
  </si>
  <si>
    <t>covidwho-1734173</t>
  </si>
  <si>
    <t>Pain, Assessment, Management, Initiative, Hendry, P.; Suffield, D.; Sheikh, S.; Spindle, N.; Schmitzberger, M.; Velasquez, E.; Lott, M.; Fishe, J.; Johnson, B.; Kendall Webb, L.; Norse, A.</t>
  </si>
  <si>
    <t>Preliminary Results From an Emergency Department Pain Coach Service and Discharge Toolkit Pilot Project During COVID-19</t>
  </si>
  <si>
    <t>Study Objectives: Amid the US opioid epidemic, emergency providers and patients are searching for non-opioid or nonpharmacologic pain treatment options. The challenge of managing pain without opioids was escalated by the COVID-19 pandemic with opioid related overdoses and deaths increasing by 20-40%. Most healthcare professionals have limited knowledge, resources or time for pain education, especially in the emergency department (ED). To address these needs a novel pain coaching program was designed including a menu of nonpharmacologic patient discharge toolkit materials. Study objectives were to determine descriptive patient and toolkit utilization data and challenges in the first 4 months of a novel pain program. Methods: Target population consisted of patients ≥14 years of age seen by a new ED Pain Coaching staff from January 4, 2021- April 30, 2021. The two ED sites consisted of an urban, academic center with trauma center, pediatric ED, etc. and an affiliated community ED. Patients were determined by ED rounding, ED census review and consultation by ED staff, physicians, physical therapy, palliative care and pharmacy. Summary statistics for patient demographics, pain type, REALM-SF score, educational topics, toolkit materials, challenges and other data were ed from coaching and patient notes on a daily basis using a REDCap database for analysis. Upon request, there were select inpatient and repeat coaching encounters. Results: During this 4-month pilot, 296 coaching sessions were completed on 276 unique patients;20 screen outs for severe pain, procedures, violent behavior or other obstacles. Average age was 43 with 85% between 20-70 years of age;62% female;60% African American. Pain was 46% acute, 50% acute on chronic and 4% chronic with patients often having multiple pain etiologies: musculoskeletal (74%), inflammatory (71%), post-trauma (15%), headache (14%), post-surgical (4%) and neuropathic (3%). Education topics provided with accompanying toolkit items: hot/cold gel packs (90%), car with 4 flat tires analogy (90%), pain neuroscience education (88%), aromatherapy inhalers (82%), breathing techniques (69%), virtual reality (51%), exercise (38%), stretching (35%), diet (20%), acupressure (11%). The majority of patients were seen in 2 EDs or associated trauma center (87%);however, the coach received referrals for selected inpatients (13%). Seventeen educational brochures were made available to patients with aromatherapy, managing pain, pain and stress, and nonpharmacologic management being most utilized. Challenges to coaching included medical condition (14%), too much pain (11%), time constraints (7%);52% had no challenges. Regarding patient feedback, 61% indicated the session was helpful and 39% were unsure at the time. Conclusion: Results from this novel ED pain coach and discharge toolkit model provide valuable insights for development of a national pain coach model. Coaching scripts, note template, brochures, videos, inventory and other programmatic materials will be published for further implementation. Future plans include longitudinal patient follow-up, staff satisfaction assessment and addition of new modalities.</t>
  </si>
  <si>
    <t>Annals of Emergency Medicine; 78(4):S86, 2021.</t>
  </si>
  <si>
    <t>https://doi.org/10.1016/j.annemergmed.2021.09.226</t>
  </si>
  <si>
    <t>10.1016/j.annemergmed.2021.09.226</t>
  </si>
  <si>
    <t>covidwho-1734170</t>
  </si>
  <si>
    <t>Harward, S.; Rahman, S.; Taweh, O.; Avalone, V.; McMahon, C.; Modi, P.</t>
  </si>
  <si>
    <t>Assessment of Social Determinants of Health and Linkage to Care Within the UMassMemorial Medical Center Emergency Department</t>
  </si>
  <si>
    <t>Study Objective: The contribution of social determinants of health (SDOH) to poor health outcomes is well established, and the emergency department (ED) is the most common site of contact between socially vulnerable patients and the healthcare system. The ED is thus uniquely well positioned to screen patients for social determinants of health and connect those identified as having social needs with appropriate community resources. Before such programs are developed, more information regarding the needs and characteristics of the target patient population is required. Our objective was to characterize the prevalence of common social determinants of health among adult patients presenting to a high volume, urban ED at an academic medical center in New England. Methods: During April 2021, four research assistants (RAs) administered a SDOH survey based on Boston Medical Center’s THRIVE Social Determinants of Health Screening and Referral Program. Patients were screened during 8-hr shifts over 16 days, corresponding to 24-hr coverage over 7 days. Exclusion criteria included patients with age under 18 yr, medical or cognitive inability to participate, or currently in state or federal custody. Patients were verbally consented in their preferred language and survey responses were entered into a dedicated REDCap database;interpreter services were used for all low-English proficiency patients. All patients were offered referrals to local community resources via text or email through the platform at the conclusion of the survey. Patients were considered to have a positive screen for social risk factors if they responded “Sometimes true” or “Often true” to Likert scale questions regarding the frequency of risk, or “Yes” to binary risk questions. Results: A total of 650 patients were approached by RAs, of whom 343 were eligible to participate in the survey;122 eligible patients (35.6%) were identified as screen positive for SDOH risk factors. Patients screening positive were significantly more likely to be of Hispanic ethnicity (23.0% v. 9.1%, p&amp;lt;0.001), nonwhite race (30.3% v. 16.9%, p=0.004), and income &amp;lt; $40, 000/yr (51.0% v. 23.7%, p&amp;lt;0.001). Among patients with positive screens, the most common risks identified were concerns regarding food insecurity (n=59, 48.4%), access to transportation for medical appointments (n=36, 29.5%), cost of medications (n=34, 27.9%), and heat or electricity bills (n=34, 27.9%). A significantly greater proportion of patients with positive SDOH screens reported an increase in their needs during the COVID-19 pandemic (55.9% v. 21.0%, p&amp;lt;0.001). Conclusion: This SDOH screening study indicates that our ED population has significant unmet social risks and needs. More research on ED-based solutions will be necessary address this growing need in our population, and thereby improve health outcomes.</t>
  </si>
  <si>
    <t>Annals of Emergency Medicine; 78(4):S39, 2021.</t>
  </si>
  <si>
    <t>https://doi.org/10.1016/j.annemergmed.2021.09.104</t>
  </si>
  <si>
    <t>10.1016/j.annemergmed.2021.09.104</t>
  </si>
  <si>
    <t>covidwho-1734160</t>
  </si>
  <si>
    <t>Szafron, V.; Palmieri, J.; Stubbs, L.; Weatherhead, J.; Deguzman, M.; Anvari, S.</t>
  </si>
  <si>
    <t>EARLY DIAGNOSIS OF EOSINOPHILIC FASCIITIS IN A 16 YEAR-OLD FEMALE</t>
  </si>
  <si>
    <t>Introduction: Eosinophilic fasciitis (EF) is an uncommon scleroderma-like disorder resulting from infiltration of eosinophils and other white blood cells into the fascia. The etiology of EF is frequently idiopathic, but triggers have included trauma, medications, infection, and autoimmune conditions. Case Description: We present a case of EF in a 16-year old female with a history of Hashimoto’s thyroiditis, food allergies, and allergic rhinitis. Two weeks following her 1st dose of the Pfizer mRNA SARS-CoV-2 vaccine, she presented with generalized edema, weight gain (for 2-3 months prior), and polyarthritis. She did not have any scleroderma-like skin changes. Laboratory analysis was remarkable for eosinophilia (2130 cells/uL), elevated aldolase (15.6 U/L), and normal creatinine kinase. Lupus testing was unremarkable. MRI of bilateral thighs showed fasciitis and muscle/fascial biopsy demonstrated inflammatory myofasciitis consistent with EF. Given pending parasite studies, she received ivermectin prior to IV methylprednisolone therapy. Our patient has demonstrated significant improvement on prednisone, methotrexate, intravenous immunoglobulin, and hydroxychloroquine. Infectious work-up revealed positive Toxocara IgG levels, which prompted albendazole treatment. Discussion: Our case demonstrates an interesting perspective on the rare diagnosis of eosinophilic fasciitis. The etiology of her EF is unclear with confounding factors including her history of Hashimoto’s thyroiditis, positive Toxocara serology (IgG positive, IgM testing not available), and temporal relationship to Pfizer SARS-CoV-2 vaccine. This vaccine could have triggered an inflammatory process in the patient’s already hyper-reactive immune system. It is important to promptly recognize EF, as prolonged symptoms prior to diagnosis is associated with a poor treatment response.</t>
  </si>
  <si>
    <t>Annals of Allergy, Asthma and Immunology</t>
  </si>
  <si>
    <t>Annals of Allergy, Asthma and Immunology; 127(5):S119, 2021.</t>
  </si>
  <si>
    <t>https://doi.org/10.1016/j.anai.2021.08.378</t>
  </si>
  <si>
    <t>127</t>
  </si>
  <si>
    <t>10.1016/j.anai.2021.08.378</t>
  </si>
  <si>
    <t>covidwho-1734156</t>
  </si>
  <si>
    <t>Anagnostou, A.; Lawrence, C.; Swinburn, P.; Tilles, S.; Laubach, S.; Acaster, S.; Donelson, S.; Yassine, M.; Nowak-Wegrzyn, A.</t>
  </si>
  <si>
    <t>REAL-WORLD PERSPECTIVES OF HEALTH CARE PROVIDERS DELIVERING THE FIRST APPROVED TREATMENT FOR PEANUT ALLERGY</t>
  </si>
  <si>
    <t>Introduction: In January 2020, Peanut (Arachis hypogaea) Allergen Powder-dnfp (PTAH) became the first treatment for Peanut Allergy (PA) approved by the US Food and Drug Administration (FDA). The adoption of innovative new therapies requires consideration of the skills, logistics and practicalities required for implementation. Methods: Qualitative interviews were conducted to explore health care providers’ (HCPs) experiences of delivering PTAH, challenges encountered, and successful implementation strategies. HCPs who had initiated PTAH treatment with ≥3 patients since FDA approval were eligible. Semi-structured interviews were conducted via videoconference. Interviews were audio-recorded, transcribed, and analyzed using content analysis. The study was exempted by the Western Institutional Review Board. Results: Eight allergists and three nurse practitioners participated. Their experiences are characterized by four key themes: 1. factors influencing adoption, 2. factors related to delivering the treatment in everyday practice, 3. learnings and reflections, and 4. delivering PTAH during the COVID-19 pandemic. HCPs described how successful implementation of PTAH requires them to be thoughtful about their clinic’s abilities to integrate complex, time-consuming treatments into their practice. Prior experience of oral immunotherapy was deemed beneficial, but not essential for implementation and learning from others’ experience was suggested as a way of helping new prescribers overcome perceived and actual implementation challenges. Conclusion: The experiences described by the treatment pioneers included in this research serve to benefit the wider allergy community by providing practical solutions, successful implementation strategies and opportunities to share information as new innovative treatments become available to patients.</t>
  </si>
  <si>
    <t>Annals of Allergy, Asthma and Immunology; 127(5):S44-S45, 2021.</t>
  </si>
  <si>
    <t>https://doi.org/10.1016/j.anai.2021.08.135</t>
  </si>
  <si>
    <t>10.1016/j.anai.2021.08.135</t>
  </si>
  <si>
    <t>covidwho-1734119</t>
  </si>
  <si>
    <t>Singh, Roshan Kumar, Dhaka, Annvi, Muthamilarasan, Mehanathan, Prasad, Manoj</t>
  </si>
  <si>
    <t>Nutritional improvement of cereal crops to combat hidden hunger during COVID-19 pandemic: Progress and prospects</t>
  </si>
  <si>
    <t>COVID-19 has posed a severe challenge on food security by limiting access to food for the marginally placed population. While access to food is a challenge, access to nutritional food is a greater challenge to the population. The present-day foods are not sufficient to meet the nutritional requirements of the human body. In a pandemic condition, providing nutritious food to the population is imperative to ensure the health and well-being of humankind. Exploiting the existing biodiversity of crop species and deploying classical and modern tools to improve the nutritional potential of these species holds the key to addressing the above challenge. Breeding has been a classical tool of crop improvement that relied predominantly on genetic diversity. Collecting and conserving diverse germplasms and characterizing their diversity using molecular markers is essential to preserve diversity and use them in genetic improvement programs. These markers are also valuable for association mapping analyses to identify the genetic determinants of traits-of-interest in crop species. Association mapping identifies the quantitative trait loci (QTL) underlying the trait-of-interest by exploring marker-trait associations, and these QTLs can further be exploited for the genetic improvement of cultivated species through genomics-assisted breeding. Conventional breeding and genomics approaches are also being applied to develop biofortified cereal crops to reduce nutritional deficiencies in consumers. In this context, chapter explains the prerequisites for association mapping, population structure, genetic diversity, different approaches of performing association mapping to dissect nutritional traits, use the information for genomics-assisted breeding for nutrient-rich cereal crops, and application of genomics strategies in crop biofortification. These approaches will ensure food and nutrition security for all amidst the current COVID-19 crisis.</t>
  </si>
  <si>
    <t>Advances in Food Security and Sustainability</t>
  </si>
  <si>
    <t>Advances in Food Security and Sustainability;2022.</t>
  </si>
  <si>
    <t>https://doi.org/10.1016/bs.af2s.2022.02.001</t>
  </si>
  <si>
    <t>10.1016/bs.af2s.2022.02.001</t>
  </si>
  <si>
    <t>covidwho-1734049</t>
  </si>
  <si>
    <t>Schammel, N. C.; VandeWater, T.; Self, S.; Wilson, C.; Schammel, C. M. G.; Cowley, R.; Gault, D. B.; Madeline, L. A.</t>
  </si>
  <si>
    <t>Obstructive sleep apnea and white matter hyperintensities: correlation or causation?</t>
  </si>
  <si>
    <t>Obstructive sleep apnea (apnea) is thought to cause small vessel ischemic episodes in the brain from hypoxic events, postulated as white matter hyperintensities (hyperintensities) identified on MRI which are implicated in cognitive decline. This study sought to evaluate these correlations. A retrospective evaluation of adults who underwent polysomnography (4/1/2016 to 4/30/2017) and a brain MRI prior to apnea diagnosis or within a year post-diagnosis was completed. MRI visual evaluation of hyperintensities using Fazekas scores were collected blind to clinical data. Collated clinical/MRI data were stratified and analyzed using chi-square, fishers t-tests, ANOVA/ANCOVA and linear regression. Stratification by apnea category revealed no significant differences in any variables including hyperintensity measures (Fazekas p=0.1584;periventricular p=0.3238;deep p=0.4618;deep total p=0.1770). Stratification by Fazekas category, periventricular and deep hyperintensities revealed increasing prevalence with age (p=0.0001);however, apnea categories were not significantly associated (Fazekas p=0.1479;periventricular p=0.3188;deep p=0.4503), nor were any individual apnea indicators. Continuous apnea measurements werre not associated with any hyperintensity factor;total deep hyperintensities were not associated with any apnea factors. Continuous BMI was not found to be associated with any apnea or hyperintensity factors. Only hypertension was noted to be associated with Fazekas (p=0.0045), deep (p=0.0010) and total deep (p=0.0021) hyperintensities;however, hypertension was not associated with apnea category (p=0.3038) or any associated factors. These data suggest apneas alone from OSA are insufficient to cause WMH, but other factors appear to contribute to the complex development of small vessel ischemic injury associated with age and cognitive decline.</t>
  </si>
  <si>
    <t>Brain Imaging and Behavior</t>
  </si>
  <si>
    <t>Brain Imaging and Behavior;: 13, 2022.</t>
  </si>
  <si>
    <t>https://doi.org/10.1007/s11682-022-00642-9</t>
  </si>
  <si>
    <t>10.1007/s11682-022-00642-9</t>
  </si>
  <si>
    <t>covidwho-1733940</t>
  </si>
  <si>
    <t>Decker, Paul</t>
  </si>
  <si>
    <t>Should Increased Flexibilities in Child Nutrition Programs Continue Beyond the Pandemic?</t>
  </si>
  <si>
    <t>For many decades, children from low-income families have been able to receive free or reduced-price lunches and breakfasts at their school. Provision of school meals addresses concerns about student hunger and is believed to promote positive education and health outcomes for target children. When the COVID pandemic led to abrupt school closures in the Spring of 2020, students lost access to those school meals. Congress addressed the lack of school meals by creating greater flexibility in how food assistance was provided to children while they were unable to attend school in person.</t>
  </si>
  <si>
    <t>Journal of Policy Analysis and Management</t>
  </si>
  <si>
    <t>Journal of Policy Analysis and Management; 41(1):350-350, 2022.</t>
  </si>
  <si>
    <t>https://doi.org/10.1002/pam.22372</t>
  </si>
  <si>
    <t>41</t>
  </si>
  <si>
    <t>10.1002/pam.22372</t>
  </si>
  <si>
    <t>covidwho-1733939</t>
  </si>
  <si>
    <t>FitzSimons, Crystal</t>
  </si>
  <si>
    <t>RESPONSE TO JONATHAN BUTCHER'S ESSAY</t>
  </si>
  <si>
    <t>Journal of Policy Analysis and Management; 41(1):367-371, 2022.</t>
  </si>
  <si>
    <t>https://doi.org/10.1002/pam.22360</t>
  </si>
  <si>
    <t>10.1002/pam.22360</t>
  </si>
  <si>
    <t>covidwho-1733938</t>
  </si>
  <si>
    <t>Butcher, Jonathan</t>
  </si>
  <si>
    <t>RESPONSE TO CRYSTAL FITZSIMONS’ ESSAY</t>
  </si>
  <si>
    <t>Journal of Policy Analysis and Management; 41(1):364-367, 2022.</t>
  </si>
  <si>
    <t>https://doi.org/10.1002/pam.22359</t>
  </si>
  <si>
    <t>10.1002/pam.22359</t>
  </si>
  <si>
    <t>covidwho-1733937</t>
  </si>
  <si>
    <t>FREE SCHOOL MEALS FOR ALL IS THE KEY TO SUPPORTING EDUCATION AND HEALTH OUTCOMES</t>
  </si>
  <si>
    <t>Journal of Policy Analysis and Management; 41(1):358-364, 2022.</t>
  </si>
  <si>
    <t>https://doi.org/10.1002/pam.22358</t>
  </si>
  <si>
    <t>10.1002/pam.22358</t>
  </si>
  <si>
    <t>covidwho-1733936</t>
  </si>
  <si>
    <t>PROVIDING FREE SCHOOL MEALS TO WEALTHY STUDENTS DOES NOT HELP CHILDREN IN NEED</t>
  </si>
  <si>
    <t>Journal of Policy Analysis and Management; 41(1):351-357, 2022.</t>
  </si>
  <si>
    <t>https://doi.org/10.1002/pam.22357</t>
  </si>
  <si>
    <t>10.1002/pam.22357</t>
  </si>
  <si>
    <t>covidwho-1733890</t>
  </si>
  <si>
    <t>Wimalawansa, Sunil J.; Whittle, Robin</t>
  </si>
  <si>
    <t>Vitamin D: A single initial dose is not bogus if followed by an appropriate maintenance intake</t>
  </si>
  <si>
    <t>JBMR Plus</t>
  </si>
  <si>
    <t>JBMR Plus; 6(3), 2022.</t>
  </si>
  <si>
    <t>https://doi.org/10.1002/jbm4.10606</t>
  </si>
  <si>
    <t>10.1002/jbm4.10606</t>
  </si>
  <si>
    <t>covidwho-1733869</t>
  </si>
  <si>
    <t>Werder, O.; Holland, K.; Kiaos, T.; Ferson, M. J.</t>
  </si>
  <si>
    <t>Between the sea and the sky: A social practice investigation into health behaviours during cruise travel</t>
  </si>
  <si>
    <t>ISSUE ADDRESSED: The COVID-19 pandemic has highlighted organised cruise holidays as perfect incubators for microbiological infections due to the constant socialising within closed spaces. Little is known about people's health behaviours and perceptions during cruise holidays. METHODS: Narrative group interviews and respondent photo diary exercises were conducted with families (n = 25) residing in different areas across metropolitan NSW, Australia. Guided by a social practice theoretical approach we undertook a thematic analysis that identifies reasons for choosing a cruise, health considerations and behaviours in relation to cruise travel and awareness of official cruise health information. RESULTS: Cruise travel included a licence to abandon cautious behaviours, reinforced by confidence in the cruise organiser's risk management ability. Health concerns were not a high priority for participants and were mainly understood in terms of eating healthy, modest exercise, managing seasickness and having adequate supplies of medications. Awareness of official cruise health and risk information was largely non-existent. CONCLUSION: Understanding how travel health practices emerge and are likely to be modifiable produces health-promoting awareness and intervention efforts that recognise and link with people's ideas about cruise holidays as times of fun, leisure, relaxation, without interfering with or imposing on them. SO WHAT?: This study highlights the importance of developing health communication and promotion strategies that are responsive to the interconnected meanings, competencies and materials that have a bearing on how cruise travellers understand and enact health-related behaviours in preparation for and during a cruise holiday.</t>
  </si>
  <si>
    <t>Health Promotion Journal of Australia</t>
  </si>
  <si>
    <t>Health Promotion Journal of Australia; 10:10, 2022.</t>
  </si>
  <si>
    <t>https://doi.org/10.1002/hpja.593</t>
  </si>
  <si>
    <t>10.1002/hpja.593</t>
  </si>
  <si>
    <t>covidwho-1733867</t>
  </si>
  <si>
    <t>Luo, Qiulan, Zha, Guangcai, Lin, Liyun, Huang, Yongping, Zou, Xianghui</t>
  </si>
  <si>
    <t>Comparison of physicochemical properties of different tissues from China climbing perch Anabas testudineus and crucian carp Carassius auratus</t>
  </si>
  <si>
    <t>This study aimed to investigate nutrition in climbing perch Anabas testudineus which is an important nutritious economic freshwater fish in Asia and compare with Carassius auratus (crucian carp). Three kinds of tissues, including muscle, livers, and eggs, were isolated, respectively. Physicochemical properties including moisture, ash, protein, amino acids, fat, vitamins, and calcium contents in those tissues were determined. The results showed climbing perch muscle and liver contained less moisture, but more protein, amino acids, and vitamins than crucian carp muscle and liver. While moisture, ash, protein, and total amino acids contents of climbing perch egg were lower than those of crucian carp egg. Climbing perch egg had more fat, vitamins, and calcium than crucian carp egg. The amino acid profile was also performed, and 16 amino acids were identified and quantified in muscle, liver, and egg. Among tissues, the highest and lowest concentration of total amino acid content was found in crucian carp eggs and livers, respectively. Glutamic acid (Glu) and histidine (His) were the most and least amino acids in climbing perch and crucian carp tissues, respectively. Sixteen amino acids in climbing perch egg were less than those in crucian carp egg while it is an opposite case in muscle and liver, which amino acids of climbing perch tissues were more than those of crucian carp muscle and liver. Vitamin A of climbing perch was more than crucian carp in all three tissues, but vitamin E content in climbing perch liver was lower than that of crucian carp liver. Calcium content of muscle had no difference between two species. The abovementioned comparison of physicochemical properties of different tissues from China climbing perch and crucian carp will provide a necessary supplementary of freshwater muscle nutrition research, also was helpful for application of climbing perch.</t>
  </si>
  <si>
    <t>Food Science &amp; Nutrition</t>
  </si>
  <si>
    <t>Food Science &amp; Nutrition; 10(3):936-944, 2022.</t>
  </si>
  <si>
    <t>https://doi.org/10.1002/fsn3.2727</t>
  </si>
  <si>
    <t>10.1002/fsn3.2727</t>
  </si>
  <si>
    <t>covidwho-1733742</t>
  </si>
  <si>
    <t xml:space="preserve"> Prepandemic Bodies, and Diet Culture</t>
  </si>
  <si>
    <t>The Quarantine 15</t>
  </si>
  <si>
    <t>https://doi.org/10.3138/ijfab-15.1.08</t>
  </si>
  <si>
    <t>International Journal of Feminist Approaches to Bioethics; 15(1):102-103, 2022.</t>
  </si>
  <si>
    <t>Pavlos, Sophia</t>
  </si>
  <si>
    <t>International Journal of Feminist Approaches to Bioethics</t>
  </si>
  <si>
    <t>These trends should be cause for concern, not only because they represent lethal consequences (eating disorders have the second-highest mortality rates of any psychiatric diagnosis, second only to opioid addiction) ([2]), amidst an ongoing, and seemingly never-ending, existential threat. In the first year of the pandemic, the National Eating Disorders Association (NEDA) reported a 40 percent increase in calls to its helpline. In March of 2019, with a modicum of superiority and significant financial strain, I made the decision to buy a Peloton bike. [Extracted from the article] Copyright of International Journal of Feminist Approaches to Bioethics is the property of University of Toronto Pres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10.3138/ijfab-15.1.08</t>
  </si>
  <si>
    <t>covidwho-1733602</t>
  </si>
  <si>
    <t>Haris, S.</t>
  </si>
  <si>
    <t>Compassion, Hunger and Animal Suffering: Scenes from Kerala, South India</t>
  </si>
  <si>
    <t>Animal narratives have not been a major part of the coronavirus pandemic other than to frame animals as "epidemic villains" whose relations with humans are either zoonotic or pathological. In this context, this article considers stories of compassion from Kerala, where activists and ordinary people started feeding stray dogs and other street animals during the state instituted lockdowns. State sanction and media coverage of feeding these hungry animals allowed them to be instated as part of a multispecies community in the pandemic, allowing them for the first time, legitimized access to food and water. Compassion was prescribed and validated on the basis of perceiving suffering synergistically or as mutually experienced during the pandemic. However, a linear history of compassion cannot be constructed as Kerala has an antagonistic relationship with street dogs framing them as violent free-ranging dogs that carry diseases and attack people. This article draws on insights gleaned from multispecies ethnography to explore the hidden everyday lives of the animals during the pandemic. It raises questions about how people come to occupy relations of care in societies where animal suffering is not acknowledged and explores the possibilities opened by the way compassion was constructed as a practical and moral value during the pandemic.</t>
  </si>
  <si>
    <t>Journal of Applied Animal Welfare Science</t>
  </si>
  <si>
    <t>Journal of Applied Animal Welfare Science;: 1-14, 2022.</t>
  </si>
  <si>
    <t>https://doi.org/10.1080/10888705.2022.2042298</t>
  </si>
  <si>
    <t>10.1080/10888705.2022.2042298</t>
  </si>
  <si>
    <t>covidwho-1733445</t>
  </si>
  <si>
    <t>Vrbanec, D.; Radosavljević, D.</t>
  </si>
  <si>
    <t>Top ten news (except COVID) in 2020 oncology</t>
  </si>
  <si>
    <t>Despite the many challenges faced in 2020, we have seen impressive progress in many areas of cancer research. Twenty-one novel oncology drugs were approved by the U.S. Food and Drug Administration (FDA). Although cancer is one of the major public health problems worldwide, cancer mortality projections for 2021 confirm the persistent declines in cancer mortality in EU and US for many specific cancers. The breast cancer treatment landscape has evolved in the past year and several new drugs approved in 2020 as antibody drugs conjugates (ADC) sacituzumab in TNBC and fam-trastuzumab deruxtecan-nxki (T-DXd) in metastatic HER2 positive BC, as well as tucatinib, a small kinase inhibitor. A few very important clinical trial /RxPONDER, ADAPT, PRIME II/ presented last year support de-escalation of adjuvant chemotherapy and radiation, sparing patients from some of the side effects that can accompany treatments. In ovarian cancer five-year follow-up data from the SOLO-1 trial continue to show progression-free survival benefit of olaparib as maintenance therapy following platinum-based chemotherapy in the frontline setting. In the final analysis of SOLO-2 trial, maintenance olaparib provided an improvement of 12.9 months in median OS vs placebo in women with relapsed BRCA-related ovarian cancer who had responded to their most recent platinum-based chemotherapy after having received at least one more line of chemotherapy.In 2020 first new treatment for hepatocellular carcinoma approved in more than ten years according to the data from phase III IMbrave 150 trial. In that study, which includes 501 patients the combination of atezolizumab and bevacizumab provides the longest survival seen in a front-line phase III study in advanced HCC, confirming atezo + bev as a standard of care for previously untreated, unresectable HCC.In the field of thoracic oncology there were some very important news in 2020, potentially practice changing. Osimertinib, next generation EGFR-TKI, standard first line therapy in metastatic EGFR-mutated advanced NSCLC was successfully used, in ADAURA study, in adjuvant setting vs placebo (planned treatment duration three years), in resected NSCLC patients, stage IB-IIIA. Patients might had adjuvant chemotherapy also, and there was no outcome differences between these two groups. Overall, there was a 79% reduction in the risk of disease recurrence or death (DFS HR was 0.21, p&amp;lt;0.0001). Lorlatinib is the third generation of ALKinhibitors in the treatment of advanced NSCLC. The results of CROWN study where lorlatinib was given in the first line treatment were presented at ESMO 2020. In this randomized study, comparing lorlatinib with crizotinib, lorlatinib was superior in the term of PFS, HR was 0.28, p&amp;lt;0.001, this superiority was particularly pronounced in intracranial disease, where the percent of intracranial response was 82% in lorlatinib arm and only 23% in crizotinib arm, and percent of complete response per CT was 71% vs 7%. Lorlatinib has been recently approved for patients with advanced ALK-positive NSCLC, irrespectively of treatment line. Also of interest were two studies that inovatively used immunologic drugs as a combination in advanced NSCLC: in Check Mate 9LA randomized study, cytotoxic chemotherapy was given in paralell with nivolumab + ipilimumab for first two cycles, and compared with four cycles of chemoherapy. Median OS was significantly better: 15.6 vs 10.9 months, HR 0.66 and a overall response rate was 38% vs 25%. CITYSCAPE study give us inovative combination of two immuno-oncology drugs, tiragolumab as TIGIT inhibitor, and standard atezolizumab. Median PFS was particularly longer in the population of patients with high PD-L1 expression (NE vs 4.11 months, HR 0.30). In gastrointestinal oncology, last year will be remembered by introducing immunotherapy in first line treatment of metastatic colorectal cancer for patients with MSI-H tumors. In KN177, such patients were randomized to receive pembrolizumab or standard chemotherapy+/-biologic therapy, and after second interim analysis, there was a ery clear adventage for pembrolizumab in terms of mPFS (16.5 vs 8.2 months) and duraton of response (at 24 months, 83% vs 35%). The results are impressive, and it is for expected to be confirmed by OS adventage in future analyses. In urological oncology, JAVELIN Bladder 100 study demonstrated that the maintenance avelumab + best supportive care is superior over best supportive care alone after platinum-based first-line chemotherapy in advanced urothelial carcinoma. In overall population, OS was 21.4 vs 14.3 months, HR 0.69, p&amp;lt;0.001, and the results are even better in PD-L1 positive population, with HR 0.56. These results are very probably practice changing, since cytotoxic chemotherapy have very modest achievements in the field of urothelial cancer.</t>
  </si>
  <si>
    <t>Libri Oncologici</t>
  </si>
  <si>
    <t>Libri Oncologici; 49(SUPPL 2):33-34, 2021.</t>
  </si>
  <si>
    <t>SUPPL 2</t>
  </si>
  <si>
    <t>covidwho-1733443</t>
  </si>
  <si>
    <t>Vidyakala, K.</t>
  </si>
  <si>
    <t>Factors Influencing Consumers To Purchase Organic Products</t>
  </si>
  <si>
    <t>Covid-19 has had a significant influence on the lives of everyone involved. The society has come to a grinding halt as a result of the lack of available vaccinations against the virus. People were able to live with their dietary habits in the majority of the locations, notably with herbalbased diets. As a result, people's focus has turned away from conventional meals and towards natural foods. Organic farming is given a high level of priority by the central government, which provides financial assistance to organic farmers. An effort is made in this context to study the elements influencing consumers' purchasing decisions on the selection of organic goods as well the challenges that they confront when acquiring and utilising organic products in the Coimbatore area. According to the findings, the majority of customers who buy organic products do so because they are unaware of the benefits of doing so.</t>
  </si>
  <si>
    <t>Webology; 18(2):1523-1531, 2021.</t>
  </si>
  <si>
    <t>covidwho-1733436</t>
  </si>
  <si>
    <t>Tripodo, E.; Fantacci, M.; Sanchini, P.; Di Mario, S.; Donnini, C.; Tarquini, A.; Artini, C.; Fabbroni, S.; Magliocca, P.; Gervino, S.; Lorubbio, M.; Cinci, F.; Sereni, A.; Ognibene, A.</t>
  </si>
  <si>
    <t>The Lean methodology applied to risk assessment in the Blood Gas Analysis process</t>
  </si>
  <si>
    <t>INTRODUCTION The BGA (Blood Gas Analysis) is a bedside testing that ensure results in a short time, usually performed in Emergency-Urgency for time-dependent clinical condition. Lean Thinking for 'KAIZEN' or rather, continuous improvement in services provision increasing the value perceived by the user reducing of waste. The aim of the present analysis has been to assess, applying Lean methods, the likelihood of risk in the BGA testing, related to the increase in their use during the COVID19 pandemic. MATERIALS AND METHODS To carry out the risk assessment, the context was studied through the use of distribution maps of the BGA analyzers in the Covid19 and non-Covid19 wards of the San Donato Hospital in Arezzo. Data was collected on the entire BGA process: activities, hours of greatest use, instrumental stops and maintenance, in the year 2020. The spaghetti chart, Lean mapping method, was used to calculate the distances between the instruments (used and backup) and patient beds. In addition, Lean methods were used: the Hishikawa Diagram with the cause-effect matrix, the HFMECA, the Swot, the monitoring indicators of the entire process and the A3 report. RESULTS The analysis carried out using the Lean methodology has shown that the entire ABG process is well governed within the wards. However, there remain the risks associated with the new staff employed and their training on the which much of the implementation plan was focused. The risk is mainly linked to the high turnover, to the reorganization of human resources that had to be used to deal the pandemic. CONCLUSIONS For optimal governance of BGA analyzers and reduce the risk in entire process, it is essential to maintain adequate and continuous training of personnel.</t>
  </si>
  <si>
    <t>Biochimica Clinica</t>
  </si>
  <si>
    <t>Biochimica Clinica; 45(SUPPL 2):S109, 2022.</t>
  </si>
  <si>
    <t>45</t>
  </si>
  <si>
    <t>covidwho-1733427</t>
  </si>
  <si>
    <t>Tenzi, J.</t>
  </si>
  <si>
    <t>Recommendations for the management of acute kidney injury and liver dysfunction management of acute kidney injury associated with COVID-19. (Pautas nacionales para la atenci..n de pacientes adultos con COVID-19.) [Spanish]</t>
  </si>
  <si>
    <t>The aetiology of acute kidney injury (AKI) associated with COVID-19 is multifactorial, involving factors specific to the disease itself (viral tropism, proinflammatory cytokines, coagulopathy with thrombotic microangiopathy, rhabdomyolysis), and nonspecific factors linked to the disease itself. The diagnosis of AKI is made using the diagnostic criteria of the KDIGO definition, through frequent monitoring of creatinine and urinary output in order to carry out early detection of renal involvement. These factors act in different stages of the pre-hospital and intra-hospital evolution. There are no specific measures for prevention and treatment of acute kidney injury associated with CO-VID-19, but immunomodulatory treatment (corticosteroids) and coagulopathy (heparin) could contribute to reduce the incidence and magnitude of it. Prevention of the development of AKI is not always possible, and can be achieved by optimising therapeutic actions directed at the non-specific factors referred to below. Some of the measures to treat the non-specific factors involved in the development of acute kidney injury are also discussed in this article.</t>
  </si>
  <si>
    <t>Revista Medica del Uruguay</t>
  </si>
  <si>
    <t>Revista Medica del Uruguay; 37(Suppl. 1):s41-s42, 2021.</t>
  </si>
  <si>
    <t>GIM</t>
  </si>
  <si>
    <t>37</t>
  </si>
  <si>
    <t>Suppl. 1</t>
  </si>
  <si>
    <t>covidwho-1733424</t>
  </si>
  <si>
    <t>Taus, Ellie, Hofmann, Christian, Ibarrondo, Francisco Javier, Hausner, Mary Ann, Fulcher, Jennifer A.; Krogstad, Paul, Ferbas, Kathie G.; Tobin, Nicole H.; Rimoin, Anne W.; Aldrovandi, Grace M.; Yang, Otto O.</t>
  </si>
  <si>
    <t>Dominant CD8+ T Cell Nucleocapsid Targeting in SARS-CoV-2 Infection and Broad Spike Targeting From Vaccination</t>
  </si>
  <si>
    <t>CD8+ T cells have key protective roles in many viral infections. While an overall Th1-biased cellular immune response against SARS-CoV-2 has been demonstrated, most reports of anti-SARS-CoV-2 cellular immunity have evaluated bulk T cells using pools of predicted epitopes, without clear delineation of the CD8+ subset and its magnitude and targeting. In recently infected persons (mean 29.8 days after COVID-19 symptom onset), we confirm a Th1 bias (and a novel IL-4-producing population of unclear significance) by flow cytometry, which does not correlate to antibody responses against the receptor binding domain. Evaluating isolated CD8+ T cells in more detail by IFN-γ ELISpot assays, responses against spike, nucleocapsid, matrix, and envelope proteins average 396, 901, 296, and 0 spot-forming cells (SFC) per million, targeting 1.4, 1.5, 0.59, and 0.0 epitope regions respectively. Nucleocapsid targeting is dominant in terms of magnitude, breadth, and density of targeting. The magnitude of responses drops rapidly post-infection;nucleocapsid targeting is most sustained, and vaccination selectively boosts spike targeting. In SARS-CoV-2-naïve persons, evaluation of the anti-spike CD8+ T cell response soon after vaccination (mean 11.3 days) yields anti-spike CD8+ T cell responses averaging 2,463 SFC/million against 4.2 epitope regions, and targeting mirrors that seen in infected persons. These findings provide greater clarity on CD8+ T cell anti-SARS-CoV-2 targeting, breadth, and persistence, suggesting that nucleocapsid inclusion in vaccines could broaden coverage and durability.</t>
  </si>
  <si>
    <t>Frontiers in immunology</t>
  </si>
  <si>
    <t>Frontiers in immunology; 13, 2022.</t>
  </si>
  <si>
    <t>EuropePMC</t>
  </si>
  <si>
    <t>covidwho-1733412</t>
  </si>
  <si>
    <t>Stotz, Sarah A.; Fricke, Hollyanne, Perra, Cameron, Byker-Shanks, Carmen, Yaroch, Amy L.</t>
  </si>
  <si>
    <t>Successful Community Nutrition Incentive Program Data Collection During the COVID-19 Pandemic: A Case Study</t>
  </si>
  <si>
    <t>Background The COVID-19 pandemic has complicated rigorous evaluation of public health nutrition programs. The United States Department of Agriculture Gus Schumacher Nutrition Incentive Program (GusNIP) funds nutrition incentive programs to improve fruit and vegetable purchasing and intake by incentivizing Supplemental Nutrition Assistance Program (SNAP) participants at the point of sale. GusNIP grantees are required to collect survey data (e.g., fruit and vegetable intake and food insecurity status) on a subset of participants. However, due to COVID-19, most GusNIP grantees faced formidable barriers to data collection. The Hunger Task Force Mobile Market (HTFMM), a Wisconsin-based 2019 GusNIP grantee, employed particularly innovative methods to successfully collect these data (n &amp;gt; 500 surveys). Objective To explore HTFMM's successful participant-level data collection evaluation during COVID-19. Methods A single case study methodological approach framed this study. The case is HTFMM in Milwaukee, WI, USA. Participants included HTFMM: leadership (n = 3), evaluators (n = 2), staff (n = 3), volunteers (n = 3), and customers (n = 10). These teleconference interviews were recorded and transcribed verbatim. Transcripts were coded using thematic qualitative analysis methods with two independent coders. Results Four salient themes emerged. 1) There were multiple key players with unique roles and responsibilities who contributed to personalized, proactive, and time-intensive telephone-based proctored survey collection methods;2) the importance of resources dedicated to comprehensive evaluation;3) longstanding relationships rooted in trust and community-based service are key to successful program delivery, engagement, and evaluation;4) the COVID-19 data collection protocol also serves to mitigate non-pandemic challenges to in-person survey collection. Conclusions These findings provide guidance on how alternative methods for data collection during COVID-19 can be employed and applied to other situations which may affect the ability to collect participant-level data. These findings contribute to a growing body of literature as to best practices and approaches to collecting participant-level data to evaluate public health nutrition programs. This paper details a case study of a mobile fruit and vegetable market and features key facilitators that led to successful public health nutrition program evaluation during the COVID-19 pandemic.</t>
  </si>
  <si>
    <t>Current developments in nutrition</t>
  </si>
  <si>
    <t>Current developments in nutrition;2022.</t>
  </si>
  <si>
    <t>covidwho-1733411</t>
  </si>
  <si>
    <t>Stolovas, A.; Ruiz, A.; Lemos, F.; Cancela, M.</t>
  </si>
  <si>
    <t>Recommendations on anticoagulation strategies, prevention of complications due to venous thromboembolic disease and hematological dysfunction. (Pautas nacionales para la atenci..n de pacientes adultos con COVID-19.) [Spanish]</t>
  </si>
  <si>
    <t>Current considerations on nutritional therapy (NT) in the ICU for patients with COVID-19 are based on indirect recommendations established in similar populations of critically ill patients;for example, in conditions such as acute respiratory distress syndrome (ARDS), sepsis, or acute kidney injury. From a practical point of view, it is appropriate that the NT strategy in these patients consider: (1) the phase of the disease, (2) the hemodynamic condition and (3) the type of respiratory support indicated for each individual patient. Therefore, patients with severe pneumonia or COVID-19 sepsis should be considered patients with high nutritional risk. On the other hand, it has been shown that an increased BMI is related to a poor prognosis, which supports a possible role of sarcopenic obesity in the survival of critically ill patients with COVID-19. Patients with sepsis due to COVID-19 and septic shock have no contraindication to start an EN, with the exception of vasopressor doses being increased, presenting elements of tissue dysoxia or acute gastrointestinal dysfunction with intolerance to EN.</t>
  </si>
  <si>
    <t>Revista Medica del Uruguay; 37(Suppl. 1):s52-s53, 2021.</t>
  </si>
  <si>
    <t>covidwho-1733387</t>
  </si>
  <si>
    <t>Scarone, C.; Dovere, V.; Traverso, C.; Lillo, F.</t>
  </si>
  <si>
    <t>The oral anticoagulant therapy clinical management during pandemia: the solution found by the fcsa 123 hemostasis and thrombosis center in savona</t>
  </si>
  <si>
    <t>Background: The emergency caused by the Covid-19 pandemic has forced the reformulation of the operating methods of the Health System, turning the spotlight on the need for greater interaction between hospital and territory. This aspect is even more evident in patients needing for a more strict followup as those under antithrombotic therapy (TAO), making clear the essential usefulness of digital tools and of new organizative models. Objectives: Minimize the risks for adverse events in patients on oral anticoagulant therapy with vitamin K inhibitor drugs (AVK) or direct oral anticoagulants (DOAC), maintaining an optimal level of clinical / consulting support, allowing accurate monitoring of compliance and managing both hemorrhagic and thrombotic emergencies remotely, in order to reduce access to the Emergency Room (when possible) and to hospital facilities. Methods: The patients in charge at the Thrombosis Center of the San Paolo Hospital in Savona (FCSA 123) are in total 781: 66% diagnosed with atrial fibrillation (FA), 20% for the presence of mechanical or biological valve prostheses and 14% for thrombotic pathologies such as deep vein thrombosis (DV) and pulmonary embolisms (EP). 560 patients are in DOAC, while 221 patients in AVK. During the pandemic, a dedicated mobile telephone number was activated (twelve hours/day from 8 am to 8 pm) equipped with an instant messaging application service. Each patient was asked for an email address and signed consent to the computerized management of TAO therapy and forwarding of health documents. Results: In order to monitor the expected results, the following indicators were evaluated: number of incoming phone calls;number of treatment plans issued for DOAC;time in range for patients in AVK;number of complications recorded in the period under review (April 2020 -April 2021). The results obtained are respectively: about 9000 phone calls received;560 treatment plans released;time in range from patients in AVK (TTR) 74%;22 adverse events including two major hemorrhages. Conclusions: The new organization, based on digital support of clinical monitoring, has received high appreciation from patients and consequently a greater compliance with the therapy protocol. This management model has allowed an effective control both of the number and severity of adverse events, while the reduction of outpatient access has allowed to drastically reduce the infectious risk. In addition, e-mailing of reports and treatment plans allowed an optimization of human resources.</t>
  </si>
  <si>
    <t>Biochimica Clinica; 45(SUPPL 2):S8, 2022.</t>
  </si>
  <si>
    <t>covidwho-1733353</t>
  </si>
  <si>
    <t>Rangelova, L.; Popova, M.</t>
  </si>
  <si>
    <t>Diet in COVID-19</t>
  </si>
  <si>
    <t>The paper is focused on the need of a diet under the conditions of an epidemiological crisis. The chemical analysis of food products demonstrates that there is no single food type including all the nutrients essential for the human body. Proteins, fats, carbohydrates, mineral salts, micronutrients, vitamins and water play their own roles in the vital processes, which are interconnected. A disorder of one of these processes is reflected in all the other. Hence, the human body has to be constantly provided with all nutrients, and more specifically, they have to be supplied in the required quantitative and qualitative ratios. In this context, the essence of diet and its role for a normal and healthy functioning of the body is manifested. Currently, European Food Safety Authority (EFSA) does not establish a health claim on a single food product or nutritional ingredient with a protective action against coronavirus infection. Nevertheless, according to the European Society for Clinical Nutrition and Metabolism (ESPEN), nutrition plays a significant role in the course of a viral infection and its outcome. Observations are based mainly on the impact on other viruses with a similar nature, hence, the administration of measures was considered appropriate also in Covid-19. In the paper, guidelines for following a diet during the course of disease and after coronavirus infection are given.</t>
  </si>
  <si>
    <t>Sestrinsko delo / Information for Nursing Staff</t>
  </si>
  <si>
    <t>Sestrinsko delo / Information for Nursing Staff; 54(1):47-52, 2022.</t>
  </si>
  <si>
    <t>bg</t>
  </si>
  <si>
    <t>covidwho-1733348</t>
  </si>
  <si>
    <t>Punwaree, J.; Leelawat, N.; Tang, J.; Laosunthara, A.; Ohashi, T.</t>
  </si>
  <si>
    <t>Improvement of Organic Fresh Milk System through Willingness to Purchase: A Comparison between Thailand and Japan</t>
  </si>
  <si>
    <t>Organic fresh milk has higher nutrition than conventional milk, with the former consisting of n-3 fatty acids, iron, carotenoid, less iodine, and high protein. These are the results of organic farming, which is different from traditional agriculture in terms of farm preparation, feed, dairy health, and organic milk processing standards. However, there are limited studies in Thailand and Japan on organic fresh milk from the customer perspective to support one function of the organic fresh milk system. This study aims to fill in this gap. Researchers conducted the developed questionnaires with 418 samples in Thailand and 432 samples in Japan. This study examines attitudes toward behavior, subjective norms, and perceived behavioral control of willingness to purchase organic fresh milk. The collected data was analyzed using a Partial Least Squares Structural Equation Model. The results showed that attitudes toward behavior and subjective norms are associated with willingness to purchase organic fresh milk. Package labeling also has a strong influence on perception. Especially during the COVID-19 crisis, healthy consumption and lifestyle had a positive effect toward the purchase of organic fresh milk. Social media also affects subjective norms correlated with willingness to purchase such milk. However, one’s perceived behavioral control for willingness to purchase organic fresh milk in Thailand is not significant, whereas in Japan it is. © 2021 Newswood Limited. All rights reserved.</t>
  </si>
  <si>
    <t>2021 International MultiConference of Engineers and Computer Scientists, IMECS 2021</t>
  </si>
  <si>
    <t>2021 International MultiConference of Engineers and Computer Scientists, IMECS 2021; 2243:202-207, 2021.</t>
  </si>
  <si>
    <t>2243</t>
  </si>
  <si>
    <t>covidwho-1733346</t>
  </si>
  <si>
    <t>Pravst, Igor, Raats, Monique M.; Chang, Betty Pei Ing</t>
  </si>
  <si>
    <t>Editorial: The Effects of the COVID-19 Outbreak on Food Supply, Dietary Patterns, Nutrition, and Health: Volume 1</t>
  </si>
  <si>
    <t>Frontiers in nutrition</t>
  </si>
  <si>
    <t>Frontiers in nutrition; 9, 2022.</t>
  </si>
  <si>
    <t>covidwho-1733342</t>
  </si>
  <si>
    <t>Plant, K.</t>
  </si>
  <si>
    <t>Cell Phones and Your Health: Student Editorial: OJNI</t>
  </si>
  <si>
    <t>Cell phones are an item that many people cannot live without. They are used for many different things daily, whether in regard to personal or professional lives. One thing that is gaining in popularity in the world of cell phone usage is how they can be used for health-related aspects. Many people are starting to take advantage of the ability of cell phones to be an integral part of our health and well-being. Not only cell phones, but technology-based products in general. The world of informatics and how nurses can impact their clients lives with education and accessibility is ever-growing. This is an editorial discussing a personal experience with technology and health related applications and was previously submitted as a graduate student assignment. Before you leave your house, you make a list in your head of everything you need to bring with you for the day. What is usually on your list? On a usual day mine would be car keys, a water bottle, my purse, and depending on the weather, a jacket. What am I forgetting? Oh yes, cell phone! I am sure this item would be on a majority of people’s list nowadays. So many of us are attached at the hips to our cell phones, so much so to the point of calling them a “lifeline.” A lifeline to the world and a lifeline to ourselves. We use them to communicate with friends and family, to keep our schedule straight, to manage finances, and for entertainment. Really, what can a cell phone not do?  One thing that many people are starting to take advantage of is the ability for cell phones to be an integral part of our health and well-being. According to Serrano et al., (2017), within the mobile health application spectrum, there are unprecedented opportunities to engage people in real-time and in the real world. For the topic of this editorial I will be referencing Apple products, like the iPhone. There are multiple applications (apps) that are free or that can be purchased to allow individuals to track their health on a convenient handheld platform. The main one that comes to mind, and that I use personally is the Apple Health application that is already on all new iPhone editions. This application allows you to keep track of doctor’s appointments, lab results, medications, vitals, mobility, food intake, and sleep patterns. Another form of healthcare technology are wearable devices, like an Apple watch. If you have an Apple watch, you have seen the many features it can offer. These wearable devices track your steps, activity, workouts, sleep and even your heart rate. An increasingly popular subject for discussion is the heart rate monitor. The device will alert you if your heart rate falls below 40 or above 120 for an active period of ten minutes. The new editions even contain an arrhythmia detection feature that will alert you if go into an irregular rhythm, like atrial fibrillation. As always, the settings can be turned on or off and set to the level you prefer before notification happens. Personally, I wear an Apple watch, mostly when I am at work. I do not use this piece of technology to the extent it could be used, health applications included. Currently, I have an application to link me to my primary care provider where I can make appointments, see my lab results, and even communicate with my provider through email or video. The COVID-19 pandemic has made these online resources increasingly important due to the world around us being shut down, doctor’s offices included. With the increased move to the technological aspect of healthcare, it is important that others have access as well. This could be seen as a barrier in the older community, or those that are not as well versed with technology as say, the younger generation. According to Kaminski (2020), nurses can be key players in supporting the use of mobile devices and apps for their clients. Within a hospital setting, nurses can use this time to try to educate and answer questions from their patients on different technology features that can be used from their home setting to keep up to date with their health status and in contact with their health care providers. The Apple technology is just one form in a world full of accessible platforms. Currently, there are 318,000 health applications available to users and 200 more released each day (Kaminski, 2020). Honestly, the amount of health-related applications that are offered to the public for free are clearly endless. It is hard to discuss all of them in one article. However, I think it is safe to say that cell phones are much more than a lifeline to friends and family. They are a lifeline to your own health as well. So, don’t forget to add these handheld devices to your daily list of remembered items before leaving home for the day! Online Journal of Nursing Informatics Powered by the HIMSS Foundation and the HIMSS Nursing Informatics Community, the Online Journal of Nursing Informatics is a free, international, peer reviewed publication that is published three times a year and supports all functional areas of nursing informatics. Read the Latest Edition</t>
  </si>
  <si>
    <t>On - Line Journal of Nursing Informatics</t>
  </si>
  <si>
    <t>On - Line Journal of Nursing Informatics; 26(1), 2022.</t>
  </si>
  <si>
    <t>26</t>
  </si>
  <si>
    <t>covidwho-1733318</t>
  </si>
  <si>
    <t>Ogorenko, V.; Kyrychenko, A.; Kornatsky, V.; Gnenna, O.; Tomakh, N.</t>
  </si>
  <si>
    <t>[SOME ASPECTS OF THE IMPACT OF THE COVID-19 PANDEMIC ON THE MENTAL STATE OF PEOPLE WITH THE HUMAN IMMUNODEFICIENCY VIRUS]</t>
  </si>
  <si>
    <t>The purpose of this article is to study individual aspects of the impact of the COVID-19 pandemic on the mental state of PLHIV. The study covered 146 patients with HIV-related diseases who attended the outpatient department of the communal enterprise "Dnepropetrovsk Regional Center for Socially Significant Diseases of the Dnepropetrovsk Regional Council" during September-October 2020. HIV-infected were interviewed using a self-developed questionnaire. We used integrative test of anxiety by A.P. Bizyuk to investigate anxiety. The frequency of increased anxiety over the past half year among respondents is 15.75%;frequency of insomnia, weight loss, eating disorders - 12.32%;In 10.42% (n=15) cases, PLHIV had episodes of acute feelings of fear, palpitations, shortness of breath, chest tightness, panic while watching news about COVID-19. A high level of average value of situational anxiety among PLHIV was revealed - 7.8 (1.3) stanins - M (SD), in the structure of which "social defense reactions", a phobic component and anxious assessment of prospects prevail. 74.6% of HIV-infected strictly adhered to additional protection against COVID-19;63.01% - considered crowded places a threat to their health;52.74% were afraid to get sick with COVID-19;49.31% - had an increased interest of PLHIV in COVID-19 in Ukraine and the world. The respondents used the following additional methods of protection: self-isolation (60%), strict adherence to distance (75%), disinfection of their belongings and household items (10%). The mental state of PLHIV during the coronavirus pandemic indicates the presence of symptoms of distress: the manifestations of anxiety-depressive disorders, insomnia have increased, a fixation has appeared on their physical condition, social isolation and distancing have increased. Further research into the characteristics of the psychoemotional state of PLHIV will help improve the organization of medical and social assistance in the current situation of the COVID-19 pandemic.</t>
  </si>
  <si>
    <t>Georgian Med News</t>
  </si>
  <si>
    <t>Georgian Med News; - (323):77-81, 2022.</t>
  </si>
  <si>
    <t>ru</t>
  </si>
  <si>
    <t>covidwho-1733304</t>
  </si>
  <si>
    <t>Musonye, A. B.</t>
  </si>
  <si>
    <t>Cost-effective banana (Musa paradisiaca) waste management and the welfare of banana farmers in Kakamega county Kenya. (Special Issue: Promoting sustainable production and consumption practices while seizing green economy opportunities in horticultural processing.)</t>
  </si>
  <si>
    <t>Horticultural waste management is global war that must be won particularly in Kenya. Utilisation of banana waste can mitigate the dwindling welfare of banana farmers in Kakamega County. Unlike India's preferred processing approach, on-farm management of banana waste was a cost-effective strategy compatible to Kenya given the Climate change and Covid-19 pandemics. Unfortunately, knowledge on fitting 7Rs denoted by reducing, rethinking, refusing, recycling, reusing, repairing and refilling strategy onto the banana waste generated;banana waste utilisation technologies;and challenges of on-farm banana waste management was scanty in Kakamega County. Therefore, this paper examined the influence of cost-effective banana waste management on the welfare of banana farmers in Kakamega County, Kenya. It particularly established the: on-farm and off-farm weight of banana waste;appropriate innovative on-farm banana waste utilisation;and on-farm banana waste management challenges experienced in Kakamega County, Kenya. Across sectional design was adopted. A purposive sample of 150 from 600 banana farmers with at least 100 banana plants was studied. Frequency tables and plates were used to analyse data Kakamega County. Primary data was complemented by Key informants and secondary sources. The results revealed that out of the 7Rs, reuse, reduce and refill (3Rs) facilitated banana waste management. The weights of peeled banana fruit and waste were 10.1% and 89.9% of the entire banana plant respectively. Banana waste was the driver of integrated organic innovative crop farming, animal husbandry and agro-forestry. Dogmatic beliefs and low agricultural innovation adoption rate hindered banana waste utilization. It is concluded that 7Rs minimized the quantity;enhanced utilization;and mitigated challenges of banana waste, culminating to the improved welfare of banana farmers. Adoption of optimal innovative cleaner banana production technologies to streamline the 7Rs was recommended to achieve sustainable banana waste management and improve livelihoods in Kenya.</t>
  </si>
  <si>
    <t>East African Journal of Science, Technology and Innovation</t>
  </si>
  <si>
    <t>East African Journal of Science, Technology and Innovation; 2(Special Issue), 2021.</t>
  </si>
  <si>
    <t>Special Issue</t>
  </si>
  <si>
    <t>covidwho-1733295</t>
  </si>
  <si>
    <t>Moreira, E.; Olano, E.; Bonora, J.; Manzanares, W.</t>
  </si>
  <si>
    <t>Recommendations on nutritional strategies and metabolic management. (Pautas nacionales para la atenci..n de pacientes adultos con COVID-19.) [Spanish]</t>
  </si>
  <si>
    <t>The aim of the article was to discuss current guidelines for metabolic management. Current considerations on nutritional therapy (NT) in the ICU for patients with COVID-19 are based on indirect recommendations established in similar populations of critically ill patients;for example, in conditions such as acute respiratory distress syndrome (ARDS), sepsis, or acute kidney injury. From a practical point of view, it is appropriate that the NT strategy in these patients consider: (1) the phase of the disease, (2) the hemodynamic condition and (3) the type of respiratory support indicated for each individual patient. Therefore, patients with severe pneumonia or COVID-19 sepsis should be considered patients with high nutritional risk. On the other hand, it has been shown that an increased BMI is related to a poor prognosis, which supports a possible role of sarcopenic obesity in the survival of critically ill patients with COVID-19. Patients with sepsis due to COVID-19 and septic shock have no contraindication to start an EN, with the exception of vasopressor doses being increased, presenting elements of tissue dysoxia or acute gastrointestinal dysfunction with intolerance to EN.</t>
  </si>
  <si>
    <t>Revista Medica del Uruguay; 37(Suppl. 1):s54-s56, 2021.</t>
  </si>
  <si>
    <t>covidwho-1733290</t>
  </si>
  <si>
    <t>Money, Kelli M.; Baber, Ursela, Saart, Emma, Samaan, Soleil, Sloane, Jacob A.</t>
  </si>
  <si>
    <t>Blunted Post-COVID-19 Humoral Immunity in Patients With CNS Demyelinating Disorders on Anti-CD20 Treatments</t>
  </si>
  <si>
    <t>With unclear characteristics of post-infection and post-vaccination immunity, the multiple sclerosis community lacks evidence to guide patients on their continued coronavirus disease 2019 (COVID-19) infection risk. As disease modifying treatments all modulate the immune system, we expect their use to alter acquired immunity to COVID-19, but the specific impact of individual treatments is unclear. To address this, we analyzed the patient and COVID-19 specific characteristics associated with post-infection humoral immunity in 58 patients with central nervous system (CNS) demyelinating disorders in the Boston metropolitan area. Univariate analysis of variance was performed using Mann Whitney U test for continuous variables, and Chi Square or Fisher Exact test for nominal variables. Univariate and stepwise multivariate nominal logistic regression identified clinical characteristics associated with COVID-19 specific nucleocapsid IgG antibody formation post-infection. Our cohort demonstrated a 42% post-infection seropositive rate with a significantly higher rate observed with shorter duration between infection and antibody collection and use of natalizumab over no/other treatment. Use of anti-CD20 treatments compared to no/other treatment was associated with a significantly lower rate of seropositivity. However, only shorter duration between infection and antibody collection as well as use of no/other treatment compared to anti-CD20 treatment were found to be independently associated with increased likelihood of post-infection seropositivity. Additionally, we demonstrate durability of antibody response up to 9 months in a small subset of patients. Thus, our data supports that patients with CNS demyelinating disorders regardless of DMT are able to form a measurable antibody response after COVID-19 infection, and that patients on anti-CD20 treatments form less robust immunity after COVID-19 infection.</t>
  </si>
  <si>
    <t>Frontiers in neurology</t>
  </si>
  <si>
    <t>Frontiers in neurology; 13, 2022.</t>
  </si>
  <si>
    <t>covidwho-1733267</t>
  </si>
  <si>
    <t>Mangono, Tichakunda, Smittenaar, Peter, Caplan, Yael, Huang, Vincent S.; Sutermaster, Staci, Kemp, Hannah, Sgaier, Sema K.</t>
  </si>
  <si>
    <t>Information-seeking patterns during the COVID-19 pandemic across the United States: Longitudinal analysis of Google trends data</t>
  </si>
  <si>
    <t>Background: The COVID-19 pandemic has impacted people's lives at unprecedented speed and scale, including how they eat and work, what they are concerned about, how much they move, and how much they can earn. Traditional surveys in the area of public health can be expensive and time-consuming, and they can rapidly become outdated. The analysis of big data sets (such as electronic patient records and surveillance systems) is very complex. Google Trends is an alternative approach that has been used in the past to analyze health behaviors;however, most existing studies on COVID-19 using these data examine a single issue or a limited geographic area. This paper explores Google Trends as a proxy for what people are thinking, needing, and planning in real time across the United States. Objective: We aimed to use Google Trends to provide both insights into and potential indicators of important changes in information-seeking patterns during pandemics such as COVID-19. We asked four questions: (1) How has information seeking changed over time? (2) How does information seeking vary between regions and states? (3) Do states have particular and distinct patterns in information seeking? (4) Do search data correlate with-or precede-real-life events? Methods: We analyzed searches on 38 terms related to COVID-19, falling into six themes: social and travel;care seeking;government programs;health programs;news and influence;and outlook and concerns. We generated data sets at the national level (covering January 1, 2016, to April 15, 2020) and state level (covering January 1 to April 15, 2020). Methods used include trend analysis of US search data;geographic analyses of the differences in search popularity across US states from March 1 to April 15, 2020;and principal component analysis to extract search patterns across states. Results: The data showed high demand for information, corresponding with increasing searches for coronavirus linked to news sources regardless of the ideological leaning of the news source. Changes in information seeking often occurred well in advance of action by the federal government. The popularity of searches for unemployment claims predicted the actual spike in weekly claims. The increase in searches for information on COVID-19 care was paralleled by a decrease in searches related to other health behaviors, such as urgent care, doctor's appointments, health insurance, Medicare, and Medicaid. Finally, concerns varied across the country;some search terms were more popular in some regions than in others. Conclusions: COVID-19 is unlikely to be the last pandemic faced by the United States. Our research holds important lessons for both state and federal governments in a fast-evolving situation that requires a finger on the pulse of public sentiment. We suggest strategic shifts for policy makers to improve the precision and effectiveness of non-pharmaceutical interventions and recommend the development of a real-time dashboard as a decision-making tool. (PsycInfo Database Record (c) 2022 APA, all rights reserved)</t>
  </si>
  <si>
    <t>Journal of Medical Internet Research Vol 23(5), 2021, ArtID e22933</t>
  </si>
  <si>
    <t>Journal of Medical Internet Research Vol 23(5), 2021, ArtID e22933; 23(5), 2021.</t>
  </si>
  <si>
    <t>covidwho-1733261</t>
  </si>
  <si>
    <t>Maffetone, Philip B.; Laursen, Paul B.</t>
  </si>
  <si>
    <t>Rethinking COVID-19 and Beyond: Prevention, Remedies, and Recovery</t>
  </si>
  <si>
    <t>In a relatively short timeframe, millions of deaths and illnesses associated with COVID-19 have been reported, accompanied by substantial economic losses, and overall, negatively impacting society. This experience should serve as a wakeup call to those in public health and healthcare, along with politicians and citizens: COVID-19 is considered a predictable and preventable disaster. While various reactive responses to address the pandemic were implemented, some with adverse effects, proactive measures in the years before COVID-19 were neglected. Predominately this involved the development of a preventable overfat pandemic, which played a key role in both rising rates of chronic disease, the comorbidities that increase the risk for COVID-19, along with associated inflammation and malnutrition. This increased the risk of infection in billions of people worldwide, which, in essence, primed society for high rates of COVID-19 infection. Excess body fat evolves primarily from poor nutrition, particularly the overconsumption of sugar and other refined carbohydrates, which replace the vital nutrients needed for optimal immune function. Sugar and refined carbohydrates must be considered the new tobacco, as these foods are also devoid of nutrients, and underly inflammatory chronic diseases. A balanced diet of nutrient-dense wholefood must be emphasized to combat infectious and inflammatory diseases. Implementing proactive preventive lifestyle changes must begin now, starting with simple, safe, and inexpensive dietary modifications that can quickly lead to a healthier population.</t>
  </si>
  <si>
    <t>Frontiers in public health</t>
  </si>
  <si>
    <t>Frontiers in public health; 10, 2022.</t>
  </si>
  <si>
    <t>covidwho-1733222</t>
  </si>
  <si>
    <t>Kawakami, Keilyn Leina‘ala, Muneoka, Shelley, Burrage, Rachel L.; Tanoue, Leslie, Haitsuka, Kilohana, Braun, Kathryn L.</t>
  </si>
  <si>
    <t>The Lives of Native Hawaiian Elders and Their Experiences With Healthcare: A Qualitative Analysis</t>
  </si>
  <si>
    <t>Native Hawaiians are proud and resilient people who have endured significant impacts from colonization. Despite being in a time of vibrant cultural revitalization, Native Hawaiians have a shorter life expectancy than other racial and ethnic groups in Hawai‘i. The primary aim of this paper was to share data from the first year of a 5-year study with Native Hawaiian kūpuna (elders) on their experiences with healthcare, along with barriers to accessing healthcare. Ten kūpuna living in rural areas of Hawai‘i participated in three interviews each, which were held in an informal, talk-story style. The first interview focused on establishing rapport. The second interview focused on the kūpuna's strengths, resiliencies, and what they would like to pass to the next generation. The third interview focused on the elders' experiences with healthcare, which is the focus of this paper. All ten kūpuna reported growing up with limited access to Western healthcare;rather, their families successfully treated many illnesses and injuries with lā‘au lapa‘au (Hawaiian herbal medicine) and other traditional healing practices, as they had done for generations. As Western medicine became more prevalent and accessible, they used both, but many preferred holistic treatments such as prayer, a return to the traditional diet, and lā‘au lapa‘au. As a group, the kūpuna rated their health as fair to good;two had diabetes, two had cardiovascular disease, four had neuropathies, and five were cancer survivors. The kūpuna reported high turnover among providers in rural communities. Limited access to specialists often required them to travel to Honolulu for care, which was costly and especially difficult during coronavirus disease 2019 (COVID-19). Regardless of provider ethnicity, the kūpuna appreciated those who took the time to get to know them as people and respected Hawaiian cultural practices. They advised that Western providers speak honestly and directly, have compassion, and build connections to patients and their communities.</t>
  </si>
  <si>
    <t>covidwho-1733203</t>
  </si>
  <si>
    <t>Jalali, Niloofar, Tran, N. Ken, Sen, Anindya, Morita, Plinio Pelegrini</t>
  </si>
  <si>
    <t>Identifying the Socioeconomic, Demographic, and Political Determinants of Social Mobility and Their Effects on COVID-19 Cases and Deaths: Evidence From US Counties</t>
  </si>
  <si>
    <t>Background The spread of COVID-19 at the local level is significantly impacted by population mobility. The U.S. has had extremely high per capita COVID-19 case and death rates. Efficient nonpharmaceutical interventions to control the spread of COVID-19 depend on our understanding of the determinants of public mobility. Objective This study used publicly available Google data and machine learning to investigate population mobility across a sample of US counties. Statistical analysis was used to examine the socioeconomic, demographic, and political determinants of mobility and the corresponding patterns of per capita COVID-19 case and death rates. Methods Daily Google population mobility data for 1085 US counties from March 1 to December 31, 2020, were clustered based on differences in mobility patterns using K-means clustering methods. Social mobility indicators (retail, grocery and pharmacy, workplace, and residence) were compared across clusters. Statistical differences in socioeconomic, demographic, and political variables between clusters were explored to identify determinants of mobility. Clusters were matched with daily per capita COVID-19 cases and deaths. Results Our results grouped US counties into 4 Google mobility clusters. Clusters with more population mobility had a higher percentage of the population aged 65 years and over, a greater population share of Whites with less than high school and college education, a larger percentage of the population with less than a college education, a lower percentage of the population using public transit to work, and a smaller share of voters who voted for Clinton during the 2016 presidential election. Furthermore, clusters with greater population mobility experienced a sharp increase in per capita COVID-19 case and death rates from November to December 2020. Conclusions Republican-leaning counties that are characterized by certain demographic characteristics had higher increases in social mobility and ultimately experienced a more significant incidence of COVID-19 during the latter part of 2020.</t>
  </si>
  <si>
    <t>JMIR infodemiology</t>
  </si>
  <si>
    <t>JMIR infodemiology; 2(1), 2022.</t>
  </si>
  <si>
    <t>covidwho-1733166</t>
  </si>
  <si>
    <t>Goyal, Aditi, Shukla, Samarth, Acharya, Sourya, Vagha, Sunita, Goyal, Venkat, Goyal, Madhvi</t>
  </si>
  <si>
    <t>Pathogenesis of covid - 19 – Pandemonium of the pandemic in Pandora's box</t>
  </si>
  <si>
    <t>The novel disease of 2019 by name coronavirus (Covid - 19 or SARS - CoV - 2), was first detected in December of 2019 in the Seafood Market of Huanan in Wuhan region of China. In less than a month it was proclaimed as a pandemic by The World Health Organization (WHO). Now, even after a year, it still remains to be a concern as a jeopardy to the global public health. The inception of Covid-19 has been identified as the third encounter of a highly morbific coronavirus after Severe Acute Respiratory Syndrome (SARS - CoV) and Middle East Respiratory Syndrome (MERS_CoV) causing coronaviruses, in merely two decades. In this review, we illustrate the general features of coronavirus and highlight the pathogenesis of the disease, bringing forth the different theories of disease progression, which may help clinicians and other health professionals to achieve a direction for further research, therapeutic protocols and development of the vaccine for combating SARS - CoV - 2 infection.</t>
  </si>
  <si>
    <t>Journal of family medicine and primary care</t>
  </si>
  <si>
    <t>Journal of family medicine and primary care; 10(12):4376-4382, 2021.</t>
  </si>
  <si>
    <t>covidwho-1733156</t>
  </si>
  <si>
    <t>Gibbons, Joseph</t>
  </si>
  <si>
    <t>Distancing the socially distanced: Racial/ethnic composition's association with physical distancing in response to COVID-19 in the U.S</t>
  </si>
  <si>
    <t>Social distancing prescribed by policy makers in response to COVID-19 raises important questions as to how effectively people of color can distance. Due to inequalities from residential segregation, Hispanic and Black populations have challenges in meeting health expectations. However, segregated neighborhoods also support the formation of social bonds that relate to healthy behaviors. We evaluate the question of non-White distancing using social mobility data from Google on three sites: workplaces, grocery stores, and recreational locations. Employing hierarchical linear modeling and geographically weighted regression, we find the relation of race/ethnicity to COVID-19 distancing is varied across the United States. The HLM models show that compared to Black populations, Hispanic populations overall more effectively distance from recreation sites and grocery stores: each point increase in percent Hispanic was related to residents being 0.092 percent less likely (p &amp;lt; 0.05) to visit recreational sites and 0.127 percent less likely (p &amp;lt; 0.01) to visit grocery stores since the onset of COVID-19. However, the GWR models show there are places where the percent Black is locally related to recreation distancing while percent Hispanic is not. Further, these models show the association of percent Black to recreation and grocery distancing can be locally as strong as 1.057 percent (p &amp;lt; 0.05) and 0.989 percent (p &amp;lt; 0.05), respectively. Next, the HLM models identified that Black/White residential isolation was related to less distancing, with each point of isolation residents were 11.476 percent more likely (p &amp;lt; 0.01) to go to recreational sites and 7.493 percent more likely (p &amp;lt; 0.05) to visit grocery stores compared to before COVID-19. These models did not find a measurable advantage/ disadvantage for Black populations in these places compared to White populations. COVID-19 policy should not assume disadvantage in achieving social distancing accrue equally to different racial/ethnic minorities. (PsycInfo Database Record (c) 2022 APA, all rights reserved)</t>
  </si>
  <si>
    <t>PLoS ONE Vol 16(5), 2021, ArtID e0251960</t>
  </si>
  <si>
    <t>PLoS ONE Vol 16(5), 2021, ArtID e0251960; 16(5), 2021.</t>
  </si>
  <si>
    <t>covidwho-1733153</t>
  </si>
  <si>
    <t>Gentile, M.; Cestaro, G.; Sivero, L.</t>
  </si>
  <si>
    <t>Rubber band ligation (RBL) for haemorrhoids. The experience of three surgical units</t>
  </si>
  <si>
    <t>Haemorrhoids are the most common proctological disorder with a high incidence per year and a prevalence up to 39% in the general population1. This condition often leads to disruption in an individual’s personal and working life. Management has considerable cost implications, and therefore, economic consequences2. Due to the fear of SARS-COVID infection the most of patients actually regret hospitalization for surgery and choose to delay the time of treatment. RBL can be proposed as successful procedure to patients with II-III grade with a short stay in the hospital. Treatment consists initially of conservative measures such as lifestyle advice, diet and toilet behaviour. When conservative hemorrhoid therapy is ineffective, many physicians may choose other non-surgical modalities: rubber band ligation, injection sclerotherapy, cryotherapy, manual dilation of the anus infrared photocoagulation, bipolar diathermy3, direct current electrocoagulation4. Rubber band ligation (RBL) was established as one of the most important, cost-effective and commonly used treatments for first-to third-degree internal hemorrhoids. It is a very effective non-surgical treatment for internal hemorrhoids. causing fibrosis, retraction, and fixation of the hemorrhoidal cushions. Rubber band ligation is also more effective than sclerotherapy and infra-red coagulation, but more painful. Overall complications occur in less than 10%. A retrospective study of 186 patients outpatients who underwent RBL with a minimum follow-up of 12 months is reported. Results confirmed it is effective until 1 year with a low rate of complications and could be offered as conservative treatment for I to III grade hemorrhoids. AD-ONLY CNG PROHIBI © 2021, Edizioni Luigi Pozzi. All rights reserved.</t>
  </si>
  <si>
    <t>Annali Italiani di Chirurgia</t>
  </si>
  <si>
    <t>Annali Italiani di Chirurgia; 92(6):676-682, 2021.</t>
  </si>
  <si>
    <t>92</t>
  </si>
  <si>
    <t>covidwho-1733135</t>
  </si>
  <si>
    <t>Fatih Coşkun, ErtaŞ, Yet&amp;Iacute;M, Aslıhan</t>
  </si>
  <si>
    <t>Covid-19 Pandemisinde Gıda ve &amp;Iacute;çecek Sektöründeki &amp;Iacute;şletmelerin Finansal Performansının TOPSIS Yöntemiyle &amp;Iacute;ncelenmesi: BIST Örneği</t>
  </si>
  <si>
    <t>Bu çalışmada Borsa İstanbul’ da işlem gören gıda ve içecek sektöründe faaliyet gösteren 20 işletmenin finansal performansları incelenmiştir. Bu çalışmanın amacı COVID-19 pandemisinde gıda ve içecek sektöründeki işletmelerin finansal performansını önceki dönemler ile karşılaştırarak incelemektir. COVID-19 küresel salgınının bu işletmelerin finansal performansına olumlu yönde etki etmiş olabileceği düşüncesinden hareketle pandemi öncesi ve sonrası finansal performans karşılaştırması yapılmıştır. Çalışmada 2019 1. çeyrek – 2021 1. çeyrek arasındaki 9 dönemi kapsayan bir karşılaştırma yapılmıştır. İşletmelerin finansal performansı incelenirken TOPSIS yöntemi kullanılmış ve kriter olarak likidite, faaliyet, mali yapı ve kârlılık oranlarından oluşan 16 finansal oran kullanılmıştır. Çalışmanın sonucunda pandemi sürecini kapsayan dönemlerden 2020 yılı 4. çeyrek dönemi birinci sırada, 2020 yılı 3. çeyrek dönemi ise dördüncü sırada yer almıştır.Alternate : In this study, the financial performances of 20 companies operating in the food and beverage sector traded in Borsa Istanbul were examined. The aim of this study is to examine the financial performance of businesses in the food and beverage sector in the COVID-19 pandemic by comparing it with previous periods. Considering that the COVID-19 global epidemic may have had a positive impact on the financial performance of these businesses, a comparison of financial performance before and after the pandemic was made. In the study, a comparison was made covering 9 periods between the 1st quarter of 2019 and the 1st quarter of 2021. While examining the financial performance of the enterprises, the TOPSIS method was used and 16 financial ratios consisting of liquidity, activity, financial structure and profitability ratios were used as criteria. As a result of the study, from the periods covering the pandemic process, the 4th quarter of 2020 ranked first, and the 3rd quarter of 2020 ranked fourth.</t>
  </si>
  <si>
    <t>Muhasebe ve Finansman Dergisi</t>
  </si>
  <si>
    <t>Muhasebe ve Finansman Dergisi; - (93):53-74, 2022.</t>
  </si>
  <si>
    <t>covidwho-1733128</t>
  </si>
  <si>
    <t>El Haj, Mohamad, Allain, Philippe, Annweiler, Cedric, Boutoleau-Bretonniere, Claire, Chapelet, Guillaume, Gallouj, Karim, Kapogiannis, Dimitrios, Roche, Jean, Boudoukha, Abdel Halim</t>
  </si>
  <si>
    <t>Burnout of healthcare workers in acute care geriatric facilities during the COVID-19 crisis: An online-based study</t>
  </si>
  <si>
    <t>Background/Objective: The COVID-19 crisis has been increasing the burden of healthcare workers in acute care geriatric facilities. These workers have been dealing with drastic changes in the care they provide to their residents including cancelation of group activities and communal dining and even restrictions of activities outside rooms. Healthcare workers have also been devoting more time and energy to perform COVID-related medical duties. Geriatric facilities have been facing shortages in equipment and supplies, as well as staffing shortages. Finally, healthcare workers have been facing challenges regarding their personal safety and that of their families. Consequently, we hypothesized the presence of high levels of burnout among healthcare workers during the COVID-19 crisis. Methods: To evaluate burnout in healthcare workers in French acute care geriatric facilities, we used an online survey based on the Oldenburg Burnout Inventory. Eighty-four healthcare workers answered the survey, during April of 2020. Results: Analysis demonstrated that they were experiencing medium levels of burnout, exhaustion, and disengagement. Conclusion: This level of burnout reflected their fatigue, loss of energy, and/or feelings of being overextended and exhausted. Considering the expected cumulative impact of various stressors, the medium level of burnout observed has come as a surprise to us and might actually be considered as relatively good news. Nevertheless, no level of burnout is negligible and has wide ranging negative consequences. (PsycInfo Database Record (c) 2022 APA, all rights reserved)</t>
  </si>
  <si>
    <t>Journal of Alzheimer's Disease</t>
  </si>
  <si>
    <t>Journal of Alzheimer's Disease; 78(2):847-852, 2020.</t>
  </si>
  <si>
    <t>covidwho-1733126</t>
  </si>
  <si>
    <t>Dreifuss, Heather M.; Belin, Kalvina L.; Wilson, Jamie, George, Shawndeena, Waters, Amber-Rose, Kahn, Carmella B.; Bauer, Mark C.; Teufel-Shone, Nicolette I.</t>
  </si>
  <si>
    <t>Engaging Native American High School Students in Public Health Career Preparation Through the Indigenous Summer Enhancement Program</t>
  </si>
  <si>
    <t>Native American1 populations are systematically marginalized in the healthcare and public health workforce. One effective approach to reduce health disparities and improve health care delivery among Indigenous populations is to train more Native American health professionals who integrate academic and cultural knowledge to understand and influence health behaviors and perspectives. Diné College partnered with Northern Arizona University to develop the Navajo Native American Research Center for Health (NARCH) Partnership, funded by the National Institutes of Health. The high school component of the Navajo NARCH Partnership created the Indigenous Summer Enhancement Program (ISEP), a 1-week summer training program providing exposure to health careers and mentorship in pursuing public health careers for Native American high school students. ISEP utilizes the Diné Educational Philosophy (DEP), a Navajo conceptual framework to serve as the foundation of the program. In 2020–2021, due to COVID-19 restrictions, the DEP model had to be incorporated in the Navajo NARCH high school virtual program activities. ISEP used 2018 and 2019 past program evaluation data to inform the virtual programming. Students' perception of the program was collected using an online Qualtrics evaluation questionnaire. Students stated appreciation for program staff, fellow students, peer mentors and culturally relevant learning experiences in both virtual and in-person environments. Recommendations included: expanding the length of ISEP and continuing the hands-on activities and Public Health Leadership series.</t>
  </si>
  <si>
    <t>covidwho-1733111</t>
  </si>
  <si>
    <t>De Santis, E.; Melegari, A.; Trenti, T.</t>
  </si>
  <si>
    <t>Neurological complication of COVID-19: Two different Case Reports</t>
  </si>
  <si>
    <t>Here we present two different cases of mild and severe neurological manifestation due to Covid-19 infection. The first case is a woman with anosmia and ageusia still present after 30 days after infection. The autoimmunity tests showed a significant alteration for antibodies against myelin-associated glycoprotein (MAG) and N-methyl-Daspartate (NMDA) receptor antibodies. The MR revealed a persistent hyperintensity on the olfactory nucleus, a typical sign of encephalitisl with no nasal obstruction or abnormalities. To promote the recovery of both the senses, the patient began an empirical therapy with vitamin C integrators with improvment of symptoms after ninety days. The second case is a woman admitted in ICU for acute severe respiratory sindrome. D-dimer, fibrinogen, prothrombin time (PT), and activated partial thrombopolastine time (aPTT) were no altered, IL-6 level was 123. 50 U/L. After few days patient presented a sudness loss of consciousness with coma due to an acute ischemia with emorragic infartion and after 48 hours she died. We discuss the possible mechanisms of olfactory bulb demage and encephalitis COVID-19 related as well as ischemic stroke, and intracranial hemorrhage. Consequently we try to understand how the laboratory can help physicians in the management of these patients.</t>
  </si>
  <si>
    <t>Biochimica Clinica; 45(SUPPL 2):S90, 2022.</t>
  </si>
  <si>
    <t>covidwho-1733107</t>
  </si>
  <si>
    <t>De Bellis, R.; Antonucci, M.; Boccassini, V.; Musaico, D.; Lovero, R.; Varraso, L.; Contino, R.; Loiodice, L.; Schirinzi, A.; Di Serio, F.</t>
  </si>
  <si>
    <t>Evaluation of il-6 levels in covid-19 patients whit smell disorders</t>
  </si>
  <si>
    <t>Smell dysfunction is one of the most frequent symptoms in COVID-19 patients. In the early stages of the disease it allows to identify positive subjects. The odorous substances recognize two different systems in the olfactory epithelium: the olfactory and the trigeminal systems that coexist and interact in the processing of sensory information. In COVID-19 patients there is an inflammatory reaction of the nasal mucosa. Infected supporting cells of the nasal mucosa release molecules that activate the local antiviral innate immune response. In fact, macrophages spread inflammatory mediators, in particular TNF-η , IL-6 and IL-1. In this study we compared IL-6 levels with the degree of olfactory disorders and with the type of unperceived odour.Materials and methodsFrom 15 March to 30 November 2020 have been selected 82 patients (45 men age 62.3 ±14.2 and 37 women age 57.1± 12.8) with only smell dysfunctions were divided into mild and moderate patients. The evaluation of the smell disorder was carried out with a 14 questionnaire relating to the perception of domestic odorous: 6 questions for olfactory sensitivity (own perfume usually sprayed, oregano, olive oil, nutella, coffee aroma, orange juice) and 8 for olfactory-trigeminal sensitivity (alcohol, fish odor, vinegar, mint (gum), toothpaste, shampoo, cheese, ammonia).The IL-6 (v.n. 0 - 7 pg/ml) was measured with chemiluminescence assay using Cobas e801 (Roche Instrumentation). Statistical analyses were performed with Wilcoxon Rank test, and Mann-Whitney test (p &amp;lt;0.05). ResultsThe trigeminal and olfactory sensitivity are more compromised in moderate than mild patients (p &amp;lt;0.05). The statistically significant differences there were in IL6 levels in moderate versus mild patients when there was an impairment of trigeminal sensitivity (p &amp;lt;0.05). Conclusion In this study suggested that the smell disorders in Covid-19 patients couldn't be a deficit of the olfactory central nervous pathways but could be rather than mainly associated with the inflammatory process of the nasal mucosa and that deficit of the type of domestic unperceived odour ('olfactory' or 'trigeminal' sensitivity) could indicate the degree of severity of the disease.</t>
  </si>
  <si>
    <t>Biochimica Clinica; 45(SUPPL 2):S110, 2022.</t>
  </si>
  <si>
    <t>covidwho-1733103</t>
  </si>
  <si>
    <t>Dailah, Hamad Ghaleb, Sr.; Naeem, Muhammad</t>
  </si>
  <si>
    <t>A social media organizational productivity model: Insights from public health professionals</t>
  </si>
  <si>
    <t>Background: Many previous studies have explored socialization-oriented social media (SM), but their reach has been limited to the context of information exchange for common personal interests. This study focuses on work-oriented SM, which can enhance organizational networking and productivity levels in the context of public hospitals. Objective: This study aims to provide a theoretical framework to explain how the use of SM can enhance the skills of health professionals and levels of organizational productivity in uncertain environments. Methods: A total of 2 distinct forms of data collection techniques were combined: focus groups and semistructured interviews. Both were conducted with doctors and nurses in Saudi public sector hospitals. Results: The findings reveal that the use of SM can create professional socialization at the level of the institution, and this can enhance skills, knowledge, decision making, and the overall level of organizational productivity. The increasing use of SM creates collaboration between health experts (particularly endocrinologists and pulmonologists in this case) who arrange video calls to share best practices in terms of medication, diet, and health care plans for patients with multiple diseases. Many of these patients are particularly vulnerable, given the wider context of the current global pandemic. Conclusions: This study culminates in the Social Media Organizational Productivity model, which provides insights into how SM has increased the accessibility of health professionals through the use of technology. Access to such professionals creates a patient-centric approach and a culture of shared communication for dealing with high-risk patients during the current global pandemic. (PsycInfo Database Record (c) 2022 APA, all rights reserved)</t>
  </si>
  <si>
    <t>Journal of Medical Internet Research Vol 23(5), 2021, ArtID e23792</t>
  </si>
  <si>
    <t>Journal of Medical Internet Research Vol 23(5), 2021, ArtID e23792; 23(5), 2021.</t>
  </si>
  <si>
    <t>covidwho-1733100</t>
  </si>
  <si>
    <t>Cosma, C.; Padoan, A.; Di Chiara, C.; Rinaldi, D.; Donà, D.; Gastaldi, A.; Basso, D.; Giaquinto, C.; Plebani, M.</t>
  </si>
  <si>
    <t>Determination of sars-cov-2 antibodies in salivary samples from vaccinated individuals and covid-19 patients</t>
  </si>
  <si>
    <t>Background and Aim: Salivary SARS-CoV-2 Ab determination could be suitable for monitoring the viral spread and vaccination efficacy, especially in pediatric patients. We investigated N/S1-RBD IgG antibody levels in salivary samples of infectious-naïve vaccinated subjects and of COVID-19 patients, further comparing levels with serum anti-SARS-CoV-2 S-RBD IgG. Methods: A total of 72 subjects were enrolled at the Padova University Hospital: 36 COVID-19 patients and 36 health care workers (HCW), who underwent a complete vaccination campaign with BNT162b2 (BioNTech/Pfizer). All collected a salivary sample, using Salivette (Sarstedt, Nümbrecht Germany). For 9 HCW, salivary samples were collected at three different times within the same day (before breakfast, at 10 am, and after lunch). A serum sample was also collected for all individuals. Time post symptoms onset or time from the first vaccine were also recorded. Salivary COVID-19 N/S1 RBD (sal-IgG) ELISA (RayBiotech, GA, USA) and anti-SARS-CoV-2 S-RBD IgG Ab (ser-IgG) (Snibe Diagnostics, Shenzhen, China) were used for determining IgG Ab. Results: Subjects' mean age (±sd) was 35.8±18.2 yrs. Age significantly differed (p&amp;lt;0.001) from COVID-19 patients [29.7±17.3 yrs] and HCW [47.1±12.9 yrs]. Positive sal-IgG were found in 70/72 (97.2%) samples;in sera, 71/72 (98.6%) samples were positive to ser-IgG. The sal-IgG median levels differed from COVID-19 to vaccinated HCW, being in salivary samples 0.21 kAU/L and 0.8 kAU/L (p =0.030), respectively;median levels for ser-IgG in COVID-19 and vaccinated HCW were 135 kBAU/L and 940 kBAU/L, respectively (p&amp;lt;0.001). Salivary IgG levels were not influenced by time post-symptom onset or time post-vaccination, both on vaccinated HCW (rho= -0.147, p=0.402) and COVID-19 subjects (rho=0.0267, p=0.986). Ser-IgG levels was not influenced by the time post-symptom onset for COVID-19 subjects (rho=0.102, p=0.419), while a strong significant correlation was found with time post-vaccination in HCW (rho=-0.6292, p&amp;lt;0.001). Sal-IgG levels were notinfluenced by the daytime of collection (rho=0.148, p=0.373). Passing-Bablok regressions showed that sar- IgG and ser-IgG comparability was assessable only when ser-IgG values were divided by 1000, being slope and intercept 0.068 (95%CI: 0.069-0.341) and 0.221 (95%CI:- 0.097 to 0.786), respectively. Conclusions: Salivary IgG is efficiently detectable both in COVID-19 and in vaccinated individuals and analyses appeared to be not influenced by the daytime of collection. The analyses performed showed that, overall, sal-IgG were lower than ser-IgG, and thus comparability with serum levels needs to be better explored.</t>
  </si>
  <si>
    <t>Biochimica Clinica; 45(SUPPL 2):S21, 2022.</t>
  </si>
  <si>
    <t>covidwho-1733087</t>
  </si>
  <si>
    <t>Chen, Bing, Li, Ya, Xu, Feng, Yang, Xiaonan</t>
  </si>
  <si>
    <t>Powerful CRISPR-Based Biosensing Techniques and Their Integration With Microfluidic Platforms</t>
  </si>
  <si>
    <t>In the fight against the worldwide pandemic coronavirus disease 2019 (COVID-19), simple, rapid, and sensitive tools for nucleic acid detection are in urgent need. PCR has been a classic method for nucleic acid detection with high sensitivity and specificity. However, this method still has essential limitations due to the dependence on thermal cycling, which requires costly equipment, professional technicians, and long turnover times. Currently, clustered regularly interspaced short palindromic repeats (CRISPR)-based biosensors have been developed as powerful tools for nucleic acid detection. Moreover, the CRISPR method can be performed at physiological temperature, meaning that it is easy to assemble into point-of-care devices. Microfluidic chips hold promises to integrate sample processing and analysis on a chip, reducing the consumption of sample and reagent and increasing the detection throughput. This review provides an overview of recent advances in the development of CRISPR-based biosensing techniques and their perfect combination with microfluidic platforms. New opportunities and challenges for the improvement of specificity and efficiency signal amplification are outlined. Furthermore, their various applications in healthcare, animal husbandry, agriculture, and forestry are discussed.</t>
  </si>
  <si>
    <t>Frontiers in bioengineering and biotechnology</t>
  </si>
  <si>
    <t>Frontiers in bioengineering and biotechnology; 10, 2022.</t>
  </si>
  <si>
    <t>covidwho-1733083</t>
  </si>
  <si>
    <t>Chang, Cheng Hui, Chiang, James Ming-Hsun</t>
  </si>
  <si>
    <t>Research on Internet Hospital in China</t>
  </si>
  <si>
    <t>If humans lose the sun, they will find it in eight minutes. If the implementation of Internet hospitals is fully improved and matched with the government's "medical community and Medical Association", the whole country will only be able to solve the problem in minutes. There are many problems in domestic hospitals, such as the shortage of medical resources in poor areas, "difficult and expensive to see a doctor, especially tired of queuing up;more disputes, more drugs, more cross infection . Since the outbreak of COVID-19 in 2020, a number of Internet based hospitals have emerged in the wake of the policies of our government and various sectors of the society. Shanghai internet management measures define "Internet hospital" as "including the Internet hospital as the second name of the entity medical institution, and the Internet hospital independently set up relying on the entity medical institution" [1]. In short, the Internet hospital is based on the entity medical institutions, and the third party organizations provide technical support, combined with advanced technology such as AI technology, 5G transmission, three-dimensional imaging, etc., to achieve the new "Internet plus medical health" development direction of online consultation, intelligent search and consultation, remote diagnosis and treatment, chronic disease management, grading system diagnosis and treatment, and drug delivery to home. Although the emergence of the epidemic has made the internet medical service in China develop rapidly from an uneven road to Kangzhuang Avenue, the number of registered real users has reached and exceeded the total number of the past four years just a few months before the outbreak. However, there are still some problems in Internet medicine, which is still an emerging industry. These problems include the quality and safety of internet medical services, the lag of laws and regulations, the weak willingness of cooperation among top three, the problem of multi-point practice policy formulation of doctors, the problem of Internet data storage, the problem of not carrying out Internet treatment activities for newly diagnosed patients, and how to promote Internet hospitals to achieve "medicine insurance " in an all-round way. In view of these common problems in China Internet medical industry, this paper puts forward the following solutions: from the perspective of market demand as the main driving force for the development of the industry, matching with the national "medical community, medical Consortium" policy, constantly improving laws and regulations, introducing blockchain information technology, and striving to create a platform that can promote the development of medical institutions, doctors and Internet public health the development environment of the Department and other parties, combined with the big data in the field of Internet medicine and the progress of 5g science and information technology, has formed a complete and standardized comprehensive medical service closed-loop and regional collaborative integration development, so as to achieve the real "digital health ".2 This paper uses the survey method and interdisciplinary research method, the research stage is mainly divided into early and late. In the early stage, through collecting the information about the reality and historical situation of the research object, we find out the problems existing in the Internet hospital, and then make a comprehensive comparison, analysis and induction according to the data. In the later stage, we use the scientific research methods, and use the relevant disciplines including computer, Internet, medical, legal, commercial, financial and so on to carry out cross research, They are highly differentiated and integrated into a unified whole.Finally, to imagine the solution to the problem is the core of this paper.</t>
  </si>
  <si>
    <t>International Journal of Health and Economic Development</t>
  </si>
  <si>
    <t>International Journal of Health and Economic Development; 8(1):11-45, 2022.</t>
  </si>
  <si>
    <t>covidwho-1733066</t>
  </si>
  <si>
    <t>Cahn, Anna Frances</t>
  </si>
  <si>
    <t>The COVID-19 pandemic and university of Oregon students' food security and eating behaviors</t>
  </si>
  <si>
    <t>Food insecurity is highly prevalent among U.S. college students and is associated with poor eating behaviors, physical and mental health, and academic performance. The COVID-19 pandemic has caused immense income loss in the United States. Income loss is associated with increased food insecurity. Little is known about how college students' food security and eating behaviors have changed during the pandemic. This cross-sectional study aimed to assess how University of Oregon (UO) students' food security and eating behaviors changed during the pandemic, as well as mediators of these potential changes between February 2020 and Fall 2020. In Fall 2020, 779 UO students responded to a Qualtrics survey that assessed their demographic characteristics, including undergraduate vs graduate status, international status, race and ethnicity, and sexual orientation, as well as food insecurity (USDA six-item short form food security scale) and eating behaviors (National College Health Assessment). Items asked students to report on these constructs for February 2020 and Fall 2020 (pre and during pandemic). Close to half of respondents reported food insecurity in February 2020 (46.8%) and Fall 2020 (47.3%). When examined by group, change in food security only varied significantly by students' sexual orientation. LGBQIA+ students reported significantly greater increases in food insecurity from February 2020 to Fall 2020 where heterosexual students had no change (p &amp;lt; .01). Overall, there were no significant changes in any of the eating behaviors between February 2020 and Fall 2020. Change in income partially mediated change in vegetable consumption (p &amp;lt; .001), but no other eating behaviors. Change in food security partially mediated changes in fruit (p &amp;lt; .001), whole grain (p &amp;lt; .001), and protein (p &amp;lt; .001) consumption. These findings provide UO and other college administrators a better understanding of college students' food security and eating behaviors before and during the pandemic, and can inform future and existing programs to promote food security, and in turn, healthy eating among college students. (PsycInfo Database Record (c) 2022 APA, all rights reserved)</t>
  </si>
  <si>
    <t>Dissertation Abstracts International: Section B: The Sciences and Engineering</t>
  </si>
  <si>
    <t>Dissertation Abstracts International: Section B: The Sciences and Engineering; 83(4-B):No Pagination Specified, 2022.</t>
  </si>
  <si>
    <t>83</t>
  </si>
  <si>
    <t>4-B</t>
  </si>
  <si>
    <t>covidwho-1733052</t>
  </si>
  <si>
    <t>Boudoin, M.</t>
  </si>
  <si>
    <t>What are the main avenues to promote transmission/installation in breeding?</t>
  </si>
  <si>
    <t>This article highlighted some of the proposals one of which is the development of training programmes to train future breeders as business leaders among others which is intended to help livestock breeders in France to improve their stocks and also to cope with the economic losses due to Covid-19.</t>
  </si>
  <si>
    <t>Comptes Rendus de l'Acad..mie d'Agriculture de France</t>
  </si>
  <si>
    <t>Comptes Rendus de l'Acad..mie d'Agriculture de France; 106(1):75-76, 2020.</t>
  </si>
  <si>
    <t>106</t>
  </si>
  <si>
    <t>covidwho-1733034</t>
  </si>
  <si>
    <t>Barcellona, D.</t>
  </si>
  <si>
    <t>Telemedicine and hemostasis-thrombosis centres</t>
  </si>
  <si>
    <t>Nowadays, telemedicine has different clinical applications since it is used in almost all medical specialties. The COVID-19 pandemic has created not only major economic and social upheavals but also has an important impact on public health. In this emergency situation, the use of telemedicine has been rise aiming to mitigate the effects of COVID-19 on human health (1). In Italy, the Hemostasis-Thrombosis Centres (HTCs) belong to the Federation of Centres for the diagnosis of thromboembolic disease and the Surveillance of Anticoagulant therapy (FCSA) and they offer the highest possible quality of assistance to patients treated with Vitamin K Antagonists (VKAs) or Direct Oral Anticoagulants (DOACs). Unlike DOACs, VKAs need a close monitoring through the Prothrombin Time (PT) expressed as International Normalized Ratio (INR). The test result allows doctors at HTCs to prescribe the correct dosage of VKAs to maintain the INR in the therapeutic range. This means that patients have to go to their HTC more often than patients treated with DOACs. Telemedicine has been implemented in the routine clinical practice at HTC many years ago (2) and actually, during the COVID-19 pandemic, this system is of significant aid in the management of this therapy allowing patients to perform the test at home or to self-manage their own therapy. The system is organised as a centralised net-supported program with a server and PC stations in the HTC and workstations in the peripheral districts. Points-of-Care INR allow patients to easy perform the test on capillary blood and to quickly gain the INR result thus reducing the number of controls that patients would perform at the HCT (3). This aspect is of important value during COVID- 19 pandemic since overcrowding should be avoided. In general, self-management and self-testing have similar safety (RR=1.08, 95% CI 0.81-1.45, RR=0.99, 95% CI 0.8-1.23, respectively) than traditional monitoring as reported by the metanalysis of Sharma et al (4). As regard the efficacy, the authors showed a less incidence of thromboembolism when self-management was used (RR=0.51, 95% CI 0.37-0.69) with a trend versus a significant reduction in all-cause mortality (RR=0.68, 95% CI 0.46-1.01) while self-testing allowed to reach a 4.4% (95% CI 1.7-7.18) increase in time in therapeutic range. In accordance with other economic models, the metanalysis also showed that self-monitoring is costeffective. Another advantage of the use of telemedicine in HCT is the patients' satisfaction. In our experience (5) 85% of the patients are satisfied with self-testing at home and the quality of life is improved in 87% of them. The cost of test strips was medium-high for 89% of the patients, and 75% of them stated that it was worth improving their quality of life. Telemedicine is usefull in managing patients on VKAs and, as suggested by the FCSA (6), it is a safe and efficacy system to guarantee an adequate medical assistance not only routinely but especially during pandemic. Finally, telemedicine could be used also for DOACs patients putting in place a system that may allow patients to attach the PDF file of their laboratory tests and to video-call the doctors at HTC.</t>
  </si>
  <si>
    <t>Biochimica Clinica; 45(SUPPL 2):S6-S7, 2022.</t>
  </si>
  <si>
    <t>covidwho-1733031</t>
  </si>
  <si>
    <t>Bai, Dou-Sheng, Geng, Ping, Wang, Zheng-Dong, Wang, Xiao-Lin, Xu, Gui-Rong, Ye, Qing, Guo, Na, Zhao, Yuan, Yang, Chen, Song, Hui, Jiang, Guo-Qing, Xu, Dao-Liang</t>
  </si>
  <si>
    <t>Practice and experience of regional medical center entrance linkage and closed-loop management under the wartime situation of the COVID-19 in China</t>
  </si>
  <si>
    <t>On 28 July 2021, the first indigenous case of novel coronavirus pneumonia (COVID-19) emerged in Yangzhou, marking the beginning of a public health crisis caused by the new coronavirus pneumonia. It is a significant challenge for hospitals to carry out prevention and control measures to ensure the safety of medical professionals and patients when facing the changes in an epidemic situation. Subei People’s Hospital, as one of the first group of “Grade III-class A” hospitals in Jiangsu Province and the Yangzhou Regional Medical Centre, responded quickly and scientifically to prevent and control the disease. A closed-loop management system was implemented at the hospital entrance (consisting of the outpatient clinic, emergency clinic, fever clinic, and buffer ward) and an epidemic prevention and control group was established with the assistance of multiple departments. This group optimized the pre-screening and triage system, standardized the fever clinic consultation process, and improved the construction of an information-based prevention and control network so that patients were detected, diagnosed, isolated, and treated early. The emergency management capability was improved to achieve zero missed consultations of patients attending for COVID-19 and to effectively maintain medical order during this critical period. This current report systematically summarizes the operational practices and the effectiveness achieved by implementation of the entrance closed-loop management in the hospital and analyzed the key operational issues for future reference by medical institutions and management departments.</t>
  </si>
  <si>
    <t>Annals of Translational Medicine</t>
  </si>
  <si>
    <t>Annals of Translational Medicine; 10(2), 2022.</t>
  </si>
  <si>
    <t>covidwho-1733017</t>
  </si>
  <si>
    <t>Angulo, M.; Aramendi, I.</t>
  </si>
  <si>
    <t>Recommendations on fluid therapy and pharmacological management of hemodynamic dysfunction and septic shock in COVID-19. (Pautas nacionales para la atenci..n de pacientes adultos con COVID-19.) [Spanish]</t>
  </si>
  <si>
    <t>The aim of the article was to discuss haemodynamics and septic shock for COVID-19. Recommendations for the management of acute kidney injury and liver dysfunctionManagement of acute kidney injury associated with COVID-19. The etiology of acute kidney injury (AKI) associated with COVID-19 is multifactorial, involving factors specific to the disease itself (viral tropism, proinflammatory cytokines, coagulopathy with thrombotic microangiopathy, rhabdomyolysis), and nonspecific, linked to the treatment of critically ill patients. The diagnosis of AKI is made using the diagnostic criteria of the KDIGO definition, through frequent monitoring of creatinine and urinary output in order to carry out early detection of renal involvement. There are no specific measures for prevention and treatment of acute kidney injury associated with CO-VID-19, but immunomodulatory treatment (corticosteroids) and coagulopathy (heparin) could contribute to reducing its incidence and magnitude. Some of the measures to treat the non-specific factors involved in the development of acute kidney injury are also discussed in this study.</t>
  </si>
  <si>
    <t>Revista Medica del Uruguay; 37(Suppl. 1):s39-s40, 2021.</t>
  </si>
  <si>
    <t>covidwho-1733000</t>
  </si>
  <si>
    <t>Doctoral Symposium on Information and Communication Technologies, DSICT 2021</t>
  </si>
  <si>
    <t>The proceedings contain 11 papers. The special focus in this conference is on Information and Communication Technologies. The topics include: HydroVLab, Hydrology Virtual Laboratory;ethnography of Irrigation Technology: A Unique Case Study in the Puichig Agricultural Association, Ecuador;Virtual Classroom Design Model and Its Relation to Student Motivation and Performance in a Moodle Learning Environment During the Emergency of COVID-19;Modeling of the Guangarcucho Municipal Wastewater Treatment Plant Using WEST, Cuenca-Ecuador;variational Autoencoders for Assessing Sustainability;methods for Transforming Observable to Latent Variables of Adolescent Eating Behavior Using Mathematical Tools and Social Behavior Criteria;smart City Planning with Geomatic Modeling of Lahar Evacuation Routes in the Northern Populated Area of Cotopaxi Volcano, Ecuador;smart City Planning Based on Landslide Susceptibility Mapping Using Fuzzy Logic and Multi-criteria Evaluation Techniques in the City of Quito, Ecuador;free Data Processing Applied to Detect Changes in Land Use Coverage at Biodiversity Hotspots of the Amazon.</t>
  </si>
  <si>
    <t>Doctoral Symposium on Information and Communication Technologies, DSICT 2021; 846 LNEE, 2022.</t>
  </si>
  <si>
    <t>846 LNEE</t>
  </si>
  <si>
    <t>covidwho-1732995</t>
  </si>
  <si>
    <t>Special Issue: The impact of COVID-19 on the food system. (Special Issue: The impact of COVID-19 on the food system.)</t>
  </si>
  <si>
    <t>Indeed, the response to our call for commentaries and papers on the topic of "the Impact of COVID-19 on the Food System"was overwhelming so much so that we are having to publish commentaries and papers over three issues (fall 2020, winter 2020 to 2021, and spring 2021) and likely beyond. In the current winter issue (our largest issue ever),we present applied research papers and commentaries reflecting a broad sweep of these initiatives related to COVID19, along with a collection of open call papers covering a wide range of food system and community development topics.</t>
  </si>
  <si>
    <t>Journal of Agriculture, Food Systems and Community Development; 10(2):1-239, 2021.</t>
  </si>
  <si>
    <t>covidwho-1732994</t>
  </si>
  <si>
    <t>Special Issue: The COVID-19 pandemic: precarious migrants and outbreak inequality. (Special Issue: The COVID-19 pandemic: precarious migrants and outbreak inequality.)</t>
  </si>
  <si>
    <t>This special issue includes 8 articles that analyse and reflect upon COVID-19 and its multiple effects on migrant populations and migrant workers in Bangladesh, Brazil, India, Italy, and the USA.</t>
  </si>
  <si>
    <t>American Behavioral Scientist</t>
  </si>
  <si>
    <t>American Behavioral Scientist; 65(10):1287-1444, 2021.</t>
  </si>
  <si>
    <t>65</t>
  </si>
  <si>
    <t>covidwho-1732992</t>
  </si>
  <si>
    <t>Proteins of SARS CoV-2, which causes COVID-19, and the Interacting proteins. (Proteins of SARS CoV-2, which causes COVID-19, and the Interacting proteins.)</t>
  </si>
  <si>
    <t>This journal issue on the topic of COVID proteins features four articles: (1) A review on the biochemical activities of the nonstructural proteins (NSPs) and the spike protein and a description of a recent ribosomal profiling study that revealed 23 new SARS CoV-2 proteins (2) An in silico study of the mutational stability of SARS CoV-2 proteins (3) A docking study of milk peptides binding to various SARS CoV-2 proteins (4) A docking study of possible anti-SARS CoV-2 main protease inhibitors.</t>
  </si>
  <si>
    <t>Protein Journal</t>
  </si>
  <si>
    <t>Protein Journal; 40(3):255-340, 2021.</t>
  </si>
  <si>
    <t>covidwho-1732988</t>
  </si>
  <si>
    <t>Football by and for women. (Football par et pour les femmes.)</t>
  </si>
  <si>
    <t>This special 2021 issue on football by and for women is part of a double topicality. On the one hand, it aims to echo the unprecedented media, scientific and sporting dynamics, particularly stimulated by the 8th FIFA Women's World Cup organized in France between June 7 and July 7, 2019;on the other hand, it constitutes an inventory of the social situation of female footballers before the Covid-19 pandemic. Indeed, at the start of 2021, the time is still full of uncertainties and concerns, which contrasts sharply with the apparent success of the World Cup in that it made it possible to embody and augur progress for the feminization of sport: increase in licensees (especially in football where the bar of 200,000 licensees in France was crossed in March 2020, i.e. for the 50th anniversary of the integration of women in this federation), media coverage in full development, awareness inequalities at work in the policies of clubs and/or local authorities, etc.</t>
  </si>
  <si>
    <t>Staps: Revue Internationale des Sciences du Sport et de l'..ducation Physique</t>
  </si>
  <si>
    <t>Staps: Revue Internationale des Sciences du Sport et de l'..ducation Physique; 42(131 2021/1):5-127, 2021.</t>
  </si>
  <si>
    <t xml:space="preserve">2152    </t>
  </si>
  <si>
    <t>covidwho-1732984</t>
  </si>
  <si>
    <t>French Breeding Facing the Challenges of Generational Renewal and Competitiveness, May 27, 2020</t>
  </si>
  <si>
    <t>This article discusses the effect of Covid-19 on livestock breeders in France and highlights on the actions taken by farmers to cope with the situation.</t>
  </si>
  <si>
    <t>Comptes Rendus de l'Acad..mie d'Agriculture de France; 106(1):71-76, 2020.</t>
  </si>
  <si>
    <t>covidwho-1732983</t>
  </si>
  <si>
    <t>COVID-19: Territorialization, Agriculture and Food, 17 June 2020</t>
  </si>
  <si>
    <t>The challenge for world agriculture is to continue to increase the production of agricultural commodities while reducing the negative impacts it causes on the environment and biodiversity. However, these impacts are not fundamentally due to excessive productivity of the production systems, but much more to the excessive standardization of the production systems, at all scales, the agricultural plot, the holding, the territories and the regions, which no longer allows: (i) to ensure the coupling of biogeochemical cycles (C, N, P, and water) in space and time between the different agricultural production entities;and (ii) to ensure the connectivity of food webs and habitats necessary for biodiversity. Thus, the spatial separation between plant production and animal production leads to biogeochemical dysfunctions whose global consequences become incompatible with the quality of the environment. Only a reasoned and controlled diversification of agricultural production at the territorial level would make it possible to maintain or even increase the level of agricultural productivity while improving the quality of the environment. This is not a return to the past by forcing each farm to systematically diversify its productions, but to see how to reconnect specialized productions with each other in a territorial framework in order to achieve more optimal management (i) the necessary coupling between the bio-geochemical cycles in order to avoid emissions that deteriorate the quality of the environment, and (ii) the dynamics of biodiversity.</t>
  </si>
  <si>
    <t>Comptes Rendus de l'Acad..mie d'Agriculture de France; 106(1):87-92, 2020.</t>
  </si>
  <si>
    <t>covidwho-1732137</t>
  </si>
  <si>
    <t>Norbitt, Claire F; Kimita, Wandia; Ko, Juyeon; Bharmal, Sakina H; Petrov, Maxim S</t>
  </si>
  <si>
    <t>Associations of Habitual Mineral Intake with New-Onset Prediabetes/Diabetes after Acute Pancreatitis.</t>
  </si>
  <si>
    <t>Associations between habitual dietary intake of minerals and glucose metabolism have been extensively studied in relation to metabolic disorders. However, similar research has yet to be conducted in individuals after acute pancreatitis (AP). The main aim was to investigate the associations between habitual intake of 13 minerals and glycaemic status: new-onset prediabetes/diabetes after AP (NODAP), pre-existing prediabetes/type 2 diabetes (T2DM), and normoglycaemia after AP (NAP). Associations between the dietary intake of minerals and markers of glucose metabolism (glycated haemoglobin and fasting plasma glucose) were also studied. The EPIC-Norfolk food frequency questionnaire was used in a cross-sectional fashion to determine the habitual intake of 13 dietary minerals. ANCOVA as well as multiple linear regression analyses were conducted and five statistical models were built to adjust for covariates. The study included 106 individuals after AP. In the NODAP group, intake of 4 minerals was significantly less when compared with the NAP group: iron (B = -0.076, p = 0.013), nitrogen (B = -0.066, p = 0.003), phosphorous (B = -0.046, p = 0.006), and zinc (B = -0.078, p = 0.001). Glycated haemoglobin was significantly associated with iodine intake (B = 17.763, p = 0.032) and manganese intake (B = -17.147, p = 0.003) in the NODAP group. Fasting plasma glucose was significantly associated with manganese intake (B = -2.436, p = 0.027) in the NODAP group. Habitual intake of minerals differs between individuals with NODAP, T2DM, and NAP. Prospective longitudinal studies and randomised controlled trials are now warranted to further investigate the associations between mineral intake and NODAP.</t>
  </si>
  <si>
    <t>Nutrients</t>
  </si>
  <si>
    <t xml:space="preserve">Nutrients;13(11)2021 Nov 08. </t>
  </si>
  <si>
    <t>https://dx.doi.org/10.3390/nu13113978</t>
  </si>
  <si>
    <t>20220315</t>
  </si>
  <si>
    <t>10.3390/nu13113978</t>
  </si>
  <si>
    <t>2072-6643</t>
  </si>
  <si>
    <t>covidwho-1731387</t>
  </si>
  <si>
    <t>Mazzoni, Alessio; Di Lauria, Nicoletta; Maggi, Laura; Salvati, Lorenzo; Vanni, Anna; Capone, Manuela; Lamacchia, Giulia; Mantengoli, Elisabetta; Spinicci, Michele; Zammarchi, Lorenzo; Kiros, Seble Tekle; Rocca, Arianna; Lagi, Filippo; Colao, Maria Grazia; Parronchi, Paola; Scaletti, Cristina; Turco, Lucia; Liotta, Francesco; Rossolini, Gian Maria; Cosmi, Lorenzo; Bartoloni, Alessandro; Annunziato, Francesco</t>
  </si>
  <si>
    <t>First-dose mRNA vaccination is sufficient to reactivate immunological memory to SARS-CoV-2 in subjects who have recovered from COVID-19.</t>
  </si>
  <si>
    <t>The characterization of the adaptive immune response to COVID-19 vaccination in individuals who recovered from SARS-CoV-2 infection may define current and future clinical practice. To determine the effect of the 2-dose BNT162b2 mRNA COVID-19 vaccination schedule in individuals who recovered from COVID-19 (COVID-19-recovered subjects) compared with naive subjects, we evaluated SARS-CoV-2 Spike-specific T and B cell responses, as well as specific IgA, IgG, IgM, and neutralizing antibodies titers in 22 individuals who received the BNT162b2 mRNA COVID-19 vaccine, 11 of whom had a previous history of SARS-CoV-2 infection. Evaluations were performed before vaccination and then weekly until 7 days after second injection. Data obtained clearly showed that one vaccine dose is sufficient to increase both cellular and humoral immune response in COVID-19-recovered subjects without any additional improvement after the second dose. On the contrary, the second dose proved mandatory in naive subjects to further enhance the immune response. These findings were further confirmed at the serological level in a larger cohort of naive (n = 68) and COVID-19-recovered (n = 29) subjects, tested up to 50 days after vaccination. These results question whether a second vaccine injection in COVID-19-recovered subjects is required, and indicate that millions of vaccine doses may be redirected to naive individuals, thus shortening the time to reach herd immunity.</t>
  </si>
  <si>
    <t>J. clin. invest</t>
  </si>
  <si>
    <t xml:space="preserve">J Clin Invest;131(12)2021 06 15. </t>
  </si>
  <si>
    <t>Antibodies, Neutralizing; Antibodies, Viral; COVID-19 Vaccines; COVID-19; Immunity, Humoral/drug effects; Immunologic Memory/drug effects; SARS-CoV-2; Adult; Aged; Antibodies, Neutralizing/blood; Antibodies, Neutralizing/immunology; Antibodies, Viral/blood; Antibodies, Viral/immunology; COVID-19/blood; COVID-19/immunology; COVID-19/prevention &amp;amp; control; COVID-19 Vaccines/administration &amp;amp; dosage; COVID-19 Vaccines/immunology; Female; Humans; Male; Middle Aged; SARS-CoV-2/immunology; SARS-CoV-2/metabolism</t>
  </si>
  <si>
    <t>https://dx.doi.org/10.1172/JCI149150</t>
  </si>
  <si>
    <t>131</t>
  </si>
  <si>
    <t>10.1172/JCI149150</t>
  </si>
  <si>
    <t>1558-8238</t>
  </si>
  <si>
    <t>covidwho-1730642</t>
  </si>
  <si>
    <t>Ovek, Damla; Taweel, Ameer; Abali, Zeynep; Tezsezen, Ece; Koroglu, Yunus Emre; Tsai, Chung-Jung; Nussinov, Ruth; Keskin, Ozlem; Gursoy, Attila</t>
  </si>
  <si>
    <t>Web interface for 3D visualization and analysis of SARS-CoV-2-human mimicry and interactions.</t>
  </si>
  <si>
    <t>SUMMARY: We present a web-based server for navigating and visualizing possible interactions between SARS-CoV-2 and human host proteins. The interactions are obtained from HMI_Pred which relies on the rationale that virus proteins mimic host proteins. The structural alignment of the viral protein with one side of the human protein-protein interface determines the mimicry. The mimicked human proteins and predicted interactions, and the binding sites are presented. The user can choose one of the 18 SARS-CoV-2 protein structures and visualize the potential 3D complexes it forms with human proteins. The mimicked interface is also provided. The user can superimpose two interacting human proteins in order to see whether they bind to the same site or different sites on the viral protein. The server also tabulates all available mimicked interactions together with their match scores and number of aligned residues. This is the first server listing and cataloging all interactions between SARS-CoV-2 and human protein structures, enabled by our innovative interface mimicry strategy. AVAILABILITY: The server is available at https://interactome.ku.edu.tr/sars/.</t>
  </si>
  <si>
    <t>Bioinformatics</t>
  </si>
  <si>
    <t xml:space="preserve">Bioinformatics;2021 Dec 02. </t>
  </si>
  <si>
    <t>https://dx.doi.org/10.1093/bioinformatics/btab799</t>
  </si>
  <si>
    <t>10.1093/bioinformatics/btab799</t>
  </si>
  <si>
    <t>1367-4811</t>
  </si>
  <si>
    <t>covidwho-1732722</t>
  </si>
  <si>
    <t>Federico, V.; Higgins, J.; Nolte, M.; Kogan, M.</t>
  </si>
  <si>
    <t>Promoting Wellness in Orthopaedic Surgery Residency</t>
  </si>
  <si>
    <t>The challenges associated with surgical residency have been well documented and described. Despite implementation of work-hour restrictions, residency remains a balancing act between patient care, surgical and clinical education, medical record documentation, and research endeavors. The added challenge of balancing these duties with life outside of the hospital further complicates the situation. Multiple studies have documented the stress associated with residency training, highlighting the prevalence of emotional exhaustion, detachment from people both in and out of the hospital, and a concerning rate of clinical depression among residents. Moreover, this emotional exhaustion has been shown to directly correlate with residents' clinical performance and abilities to carry out academic duties. More recently, feelings of isolation and detachment have been exacerbated by the necessity of COVID-19 precautions and change in clinical duties. The Accreditation for Graduate Medical Education (ACGM) now requires all residencies to include programming that focuses on resident well-being. Programs have implemented various strategies in an effort to help their trainees cope with the stress associated with residency and beyond. Despite the variety in approaches of programs, these initiatives have the similar objective of teaching resilience and the ability to navigate stressors in a healthy and effective manner. The programming can also serve to promote resident interaction and develop camaraderie in an effort to minimize feelings of emotional exhaustion and isolation. In this article, we discuss the importance of sustained physician wellness and describe approaches from various professions that can be implemented into the wellness curriculum for residency programs across the country. By promoting a culture of wellness and incorporating effective wellness programming, our aim is that residents will be able to succeed not only in their training but also in their personal lives and professional endeavors after graduation.</t>
  </si>
  <si>
    <t>JAAOS: Global Research and Reviews</t>
  </si>
  <si>
    <t>JAAOS: Global Research and Reviews; 6(3):07, 2022.</t>
  </si>
  <si>
    <t>https://doi.org/e21.00227</t>
  </si>
  <si>
    <t>covidwho-1732713</t>
  </si>
  <si>
    <t>Alaraj, M.</t>
  </si>
  <si>
    <t>Pharmacological repurposed agents for COVID-19</t>
  </si>
  <si>
    <t>Coronavirus 2019 (COVID-19) pandemic has created a significant global challenge with respect to the search for specific and effective pharmacological agents with fewer adverse effects for treating this disease. To date, no effective therapy for COVID-19 has been established. Recent virological studies suggest an assortment of potential therapeutics, which could be good candidates for minimizing disease development. One of the most effective potential medications is Remdesivir, which has demonstrated in-vitro antiviral activity and is the first COVID-19 drug approved by the United States Food and Drug Administration (FDA). Adjunct medical care is used as an extra treatment method in addition to the essential treatment, for example, glucocorticoids, which cause a decline in the death rate in mechanically ventilated COVID-19 patients. More clinical preliminary studies should be conducted to explore the most effective pharmacological agent for severe acute respiratory syndrome coronavirus 2 (SARS-CoV-2), the virus causing COVID-19. Numerous possible drug-drug interactions (DDIs) that may take place with the COVID-19 repurposed drugs and other medications have been identified. These facts might be beneficial for physicians to screen and identify potential DDIs with adverse consequences, and accordingly styling preventive and management approaches for their avoidance. © RJPT All right reserved.</t>
  </si>
  <si>
    <t>Research Journal of Pharmacy and Technology</t>
  </si>
  <si>
    <t>Research Journal of Pharmacy and Technology; 15(1):441-446, 2022.</t>
  </si>
  <si>
    <t>https://doi.org/10.52711/0974-360X.2022.00073</t>
  </si>
  <si>
    <t>10.52711/0974-360X.2022.00073</t>
  </si>
  <si>
    <t>covidwho-1732712</t>
  </si>
  <si>
    <t>Yee, M. M.; Khaing, M. M.; Yee, K. T.; Thidar, A. M.</t>
  </si>
  <si>
    <t>A brief review on pregnancy risk reasoned to COVID-19</t>
  </si>
  <si>
    <t>Introduction: Pregnancy is confronted with increased risk for COVID-19 since the expression of immune markers, realized the fact that the immune cells and cytokines, the virtuous understanding of the pathophysiology of the disease reduce maternal deaths. Pregnant women are enfeebled against the immune systems and are at added risk of contracting COVID-19. Indeed, they are at added risk of contracting COVID-19. The studies have proven the similarities between the COVID-19 and pregnancy regard to their immune system marked by a noticeable reduction in lymphocytes and raise in selected proinflammatory cytokines. Purpose: The study aims to conduct a review engine to enhance the knowledge on pathophysiological stirrings of condition in normal pregnancy and COVID-19, which are marked by decreased lymphocytes, NKG2A inhibitory receptors, and increased ACE2, IL-8, IL-10, and IP-10 project the risk for developing COVID-19 in pregnancy. To bring out the awareness on pregnancy vulnerability risk for COVID-19 and its complications. Method: This study is initiated with search engine reviewing previous studies correlating with various aspects of normal pregnancy COVID-19 pathophysiological aspects and COVID attack risk in pregnancy. This study probe through electronic databases such as PubMed, Medline, and Scopus databases using keywords such as Coronavirus Immune marker, Pregnancy Lymphocytes, Natural killer cells, a similar pat physiological condition in pregnancy, and COVID-19, Pregnancy vulnerability risk for COVID-19. Result: Analysed studies have given out fruitful information on pregnancy risk, the corona virus immune markers in pregnancy is seen with reduced lymphocytes, and increase proinflammatory cytokines that depict the similarity in the pathophysiological condition in pregnancy and COVID-19, pave up to pregnancy vulnerability for risk in COVID-19 contraction. Conclusion: This review analysis drawn informative tips for professionals that would be useful in educating patient as a part of preventive measure. © RJPT All right reserved.</t>
  </si>
  <si>
    <t>Research Journal of Pharmacy and Technology; 15(1):424-428, 2022.</t>
  </si>
  <si>
    <t>https://doi.org/10.52711/0974-360X.2022.00070</t>
  </si>
  <si>
    <t>10.52711/0974-360X.2022.00070</t>
  </si>
  <si>
    <t>covidwho-1732709</t>
  </si>
  <si>
    <t>Safiya Sultana, T.; Umamaheswari, S.; Sivakumar, M.; Umar Khan, S.</t>
  </si>
  <si>
    <t>De Novo In-silico Pharmacological Analysis of Herbal Phytoconstituents for COVID-19 Treatment</t>
  </si>
  <si>
    <t>Objective: The focus is to screen the phytoconstituents of various Indian medicinal plants using virtual screening tools against various targets of COVID-19 to develop potential compound for its treatment. Methods: The phytoconstituents of many herbal plants were screened based on literature review and then subjected to drug likeness property along with its bioactivity score. Docking of screened compounds with the targets of CoV being available default in the COVID-19 Docking Server tool based on Schrodinger maestro was demonstrated. Further, the docking was analysed using PyRx and AutoDock 4.2. The phytoconstituents were then taken for ADME estimation by ADME/T tool and SwissADME tool. The toxicity was predicted utilising TEST software. Results: Out of all, eleven phytoconstituents exhibited significant molecular properties and bioactivity score. After docking all compounds using various tools, their top binding scores were tabulated. It shows that the phytoconstituents Amritoside D and Tinocordifolin effectively produces significant action against COVID-19 when compared with the standard drugs currently been used. i.e., Favipiravir and Chloroquine. Further, it exhibited better absorption and distribution parameters for Pharmacokinetics of the drug. Hence, the toxicity estimation was also predicted focusing mainly on Oral Rat LD50 values. Conclusion: From all these results, it suggests that the compounds Amritoside D and Tinocordifolin produce significant results against COVID-19. Hence, further in-vitro and clinical studies have to be performed to develop drug for CoV treatment in a speedy way. © RJPT All right reserved.</t>
  </si>
  <si>
    <t>Research Journal of Pharmacy and Technology; 15(1):257-262, 2022.</t>
  </si>
  <si>
    <t>https://doi.org/10.52711/0974-360X.2022.00042</t>
  </si>
  <si>
    <t>10.52711/0974-360X.2022.00042</t>
  </si>
  <si>
    <t>covidwho-1732686</t>
  </si>
  <si>
    <t>Baskara, A.; Sukamto</t>
  </si>
  <si>
    <t>Covid-19 Pandemic: Empirical Study of Determinants of Purchase Decision</t>
  </si>
  <si>
    <t>The purpose of this study was to determine the impact of lifestyle and price on purchasing decisions. Individual variables include lifestyle and price. The regulatory variable is the Covid-19 plague, and the dependent variable is the purchase decision. The survey data were obtained from a food factory (coffee shop) in Semarang. Population sampling is used. Data are collected through research methods such as direct surveys. Structural Equation Modeling (SEM) testing is used for data analysis. The model of the mathematical equation is used in a statistical test to show the effects of the independent variables on the dependent and controlled variables. The results of the study suggest that: 1) Purchasing decisions do not directly affect lifestyle. 2) The decision to buy has a negative effect on the price. 3) During the COVID-19 epidemic, lifestyle had a positive effect on purchasing decisions. 4) Transmission variable COVID-19 had a positive effect on purchasing decisions during the epidemic. Before the plague, prices were lower than usual, but coffee experts kept their distance, avoided crowds, and cared about their health. © 2022, World Scientific and Engineering Academy and Society. All rights reserved.</t>
  </si>
  <si>
    <t>WSEAS Transactions on Business and Economics</t>
  </si>
  <si>
    <t>WSEAS Transactions on Business and Economics; 19:116-123, 2022.</t>
  </si>
  <si>
    <t>https://doi.org/10.37394/23207.2022.19.12</t>
  </si>
  <si>
    <t>10.37394/23207.2022.19.12</t>
  </si>
  <si>
    <t>covidwho-1732685</t>
  </si>
  <si>
    <t>Faridi, A.; Furqan, M.</t>
  </si>
  <si>
    <t>Household Characteristics, Consumption Pattern And Household Food Security Before And During Covid-19 In Banten Province</t>
  </si>
  <si>
    <t>Households that are accustomed to food insecurity will find a more difficult situation at this time, exacerbated by Covid-19 as fewer resources to comply with social distancing recommendations. Food insecure individuals may also be less flexible in their jobs to enable them to earn income while staying at home, or may be at higher risk of losing their jobs altogether, thereby reducing (or eliminating) their incomes. Design of this study is a crosssectional study using purposive sampling, where 218 households were obtained as respondents. These factors can put food insecure households at a higher risk of contracting Covid-19 and greater food insecurity due to the economic effects of Covid-19 mitigation efforts. The characteristics of the head of the family in this study as a whole were between the ages of 26-35 years with a high school education level, working as private employees with an income level of more than regional wages.The purpose of this study was to describe the characteristics of the family, consumption patterns and food security before and during Covid-19 occurred in the province of Banten. The results showed that there were differences in family consumption patterns before and during Covid-19 with values (p=0.001) and there were differences in the average score of family food security before and during Covid-19 with values (p=0.001). The covid-19 pandemic conditions affect the consumption pattern and food security of the family, therefore it is necessary to modify various diets so that the family can survive. © 2021, Malaysian Journal of Public Health Medicine. All rights reserved</t>
  </si>
  <si>
    <t>Malaysian Journal of Public Health Medicine</t>
  </si>
  <si>
    <t>Malaysian Journal of Public Health Medicine; 21(3):164-173, 2021.</t>
  </si>
  <si>
    <t>https://doi.org/10.37268/mjphm/vol.21/no.3/art.755</t>
  </si>
  <si>
    <t>10.37268/mjphm/vol.21/no.3/art.755</t>
  </si>
  <si>
    <t>covidwho-1732655</t>
  </si>
  <si>
    <t>Rahman, W.; Al Mudawi, N.; Alazeb, A.; Hossain, M. M.; Tashfia, S. S.; Islam, M. T.; Mia, S.; Rahman, M. M.</t>
  </si>
  <si>
    <t>IoT and Blockchain-Based Mask Surveillance System for COVID-19 Prevention Using Deep Learning</t>
  </si>
  <si>
    <t>On the edge of the worldwide public health crisis, the COVID-19 disease has become a serious headache for its destructive nature on humanity worldwide. Wearing a facial mask can be an effective possible solution to mitigate the spreading of the virus and reduce the death rate. Thus, wearing a face mask in public places such as shopping malls, hotels, restaurants, homes, and offices needs to be enforced. This research work comes up with a solution of mask surveillance system utilizing the mechanism of modern computations like Deep Learning (DL), Internet of things (IoT), and Blockchain. The absence or displacement of the mask will be identified with a raspberry pi, a camera module, and the operations of DL and Machine Learning (ML). The detected information will be sent to the cloud server with the mechanism of IoT for real-time data monitoring. The proposed model also includes a Blockchain-based architecture to secure the transactions of mask detection and create efficient data security,monitoring, and storage fromintruders. This research further includes an IoT-based mask detection scheme with signal bulbs, alarms, and notifications in the smartphone. To find the efficacy of the proposed method, a set of experiments has been enumerated and interpreted. This research work finds the highest accuracy of 99.95% in the detection and classification of facial masks. Some related experiments with IoT and Block-chain-based integration have also been performed and calculated the corresponding experimental data accordingly.ASystemUsability Scale (SUS) has been accomplished to check the satisfaction level of use and found the SUS score of 77%. Further, a comparison among existing solutions on three emergent technologies is included to track the significance of the proposed scheme. However, the proposed system can be an efficient mask surveillance system for COVID-19 and workable in real-time mask detection and classification. © 2022 Tech Science Press. All rights reserved.</t>
  </si>
  <si>
    <t>Computers, Materials and Continua</t>
  </si>
  <si>
    <t>Computers, Materials and Continua; 72(1):2033-2053, 2022.</t>
  </si>
  <si>
    <t>https://doi.org/10.32604/cmc.2022.025025</t>
  </si>
  <si>
    <t>72</t>
  </si>
  <si>
    <t>10.32604/cmc.2022.025025</t>
  </si>
  <si>
    <t>covidwho-1732632</t>
  </si>
  <si>
    <t>Semenov, S. R.; Semenov, N. S.</t>
  </si>
  <si>
    <t>DEVELOPMENT OF INFORMATION AND CONSULTING SERVICES IN THE SYSTEM OF INFORMATION RELATIONS IN THE AGRICULTURAL INDUSTRY OF THE KYRGYZ REPUBLIC</t>
  </si>
  <si>
    <t>Information relations in agricultural sector of the Kyrgyz Republic (KR) needs further development based on the digitalization processes taking place in the society. Spread of COVID-19 pandemic introduced a number of economic adjustments to the country's digital interactions, which significantly influenced the development of information and consulting services in the industry. Cooperation of the Kyrgyz Republic with the states of the Eurasian Economic Union presupposes close interaction on issues of regulation of the common agricultural market and development of international trade in the field of agriculture, which also affects digitalization of the country's economy. The paper presents the results of methodological study on development of information and consulting services in the agricultural sector, analysis of organizational structure of the country's agriculture according to categories of farms, and entities requiring these services have been determined. Recommendations are proposed for digitalization of the industry, taking into account development of information and consulting services, based on the current state of agricultural production, as son as the main consumers of information services turn to be peasant (farmer) households as the main producers of agricultural products. Building a system of information and consulting services will contribute to development of its own market for agricultural products, processing information from agricultural producers and consumers of agricultural products, creating profitable trade relations and marketing of agricultural products.</t>
  </si>
  <si>
    <t>Proceedings of the National Academy of Sciences of Belarus-Agrarian Series</t>
  </si>
  <si>
    <t>Proceedings of the National Academy of Sciences of Belarus-Agrarian Series; 60(1):23-34, 2022.</t>
  </si>
  <si>
    <t>https://doi.org/10.29235/1817-7204-2021-60-1-23-34</t>
  </si>
  <si>
    <t>10.29235/1817-7204-2021-60-1-23-34</t>
  </si>
  <si>
    <t>covidwho-1732630</t>
  </si>
  <si>
    <t>Mardianto, M. F. F.; Suliyanto, Effendy, F.; Simamora, A. N. M. B.; Cahyasari, A. D.; Purwoko, C. F. F.; Aliffia, N.</t>
  </si>
  <si>
    <t>CLASSIFICATION OF FOOD MENU AND GROUPING OF FOOD POTENTIAL TO SUPPORT THE FOOD SECURITY AND NUTRITION QUALITY</t>
  </si>
  <si>
    <t>The Movement for Diverse, Nutritious, Balanced, and Safe Diet, in this article called by B2SA is a program from the Indonesian government to improve resilience and nutritional quality in line with one of the Sustainable Development Goals, especially during the Coronavirus Disease (COVID-19) pandemic. In this article, classification and grouping methods are carried out to determine the development of supporting the B2SA program in Indonesia, such as the classified menu arrangement and the potential for grouped foodstuffs, especially in East Java, which is one of the provinces with a high COVID-19 spread rate and contributes greatly to food security in Indonesia. The application of the classification method in this study is to compare the performance of logistic regression and random forest. In addition, the clustering method is applied by comparing the performance of Single Linkage and K-Means. The results of this study are the category of food menu recommended by the population of East Java, which turned out to be 49.3% not meeting the B2SA standard. As for the results of the grouping, there are four groups for potential food categories of staple foods and side dishes, two groups for the category of fruits and vegetables. These results are expected to be a recommendation for the government in supporting the stability of food security to strengthen the resilience of the food industry in Indonesia because it is a region that has food potential in Indonesia. © 2022 the author(s).</t>
  </si>
  <si>
    <t>Communications in Mathematical Biology and Neuroscience</t>
  </si>
  <si>
    <t>Communications in Mathematical Biology and Neuroscience; 2022, 2022.</t>
  </si>
  <si>
    <t>https://doi.org/10.28919/cmbn/6801</t>
  </si>
  <si>
    <t>10.28919/cmbn/6801</t>
  </si>
  <si>
    <t>covidwho-1732615</t>
  </si>
  <si>
    <t>&amp;Uuml;Nsal, Abdulkadir, Turhan, Veysel Barış, ÖZt&amp;Uuml;Rk, Doğan, BuluŞ, Hakan</t>
  </si>
  <si>
    <t>Effect of COVID-19 Pandemic in Patients with Bariatric Surgery</t>
  </si>
  <si>
    <t>Objective: Bariatric surgery is one of the most effective treatments for morbid obesity. Postoperatively, patients should be followed up regularly. The objective of the study was to examine the effect of the COVID-19 pandemic in patients who have undergone bariatric surgery because of morbid obesity. Material and Methods: For the telephone survey, 157 patients aged 18--65 years who had bariatric surgery due to morbid obesity from 2015--2019 were contacted. The impact of the COVID-19 pandemic on weight gain in patients who underwent obesity surgery and the severity of the patients who had COVID-19 were investigated. The patients were evaluated nine months after the COVID- 19 pandemic started. Results: During the pandemic, weight gain was recorded in 94 patients (59.9%). Eating behavior was enhanced in 80 (51%) patients in total, from which 69 (73.4%) patients were in the weight gain group (p&amp;lt;0.001). COVID-19 was found in 21 (13.3%) patients;no intensive care was needed, and no mortality due to COVID-19 occurred. Conclusions: It was observed that patients who had bariatric surgery during the pandemic changed their diet and eating patterns, mostly resulting in weight gain. The follow-up of operated patients due to morbid obesity should not be interrupted during a pandemic like COVID-19. (English) [ FROM AUTHOR] Amaç: Bariatrik cerrahi, morbid obezite tedavisinde en etkili yöntemlerden biridir. Ameliyat olan hastalar postoperatif dönemde düzenli olarak takip edilmelidir. Bu çalışmada, morbid obezite nedeniyle bariatrik cerrahi uygulanan hastalarda COVID-19 pandemisinin etkisinin incelenmesi amaçlanmıştır. Gereç ve Yöntemler: 2015-2019 yılları arasında morbid obezite nedeniyle obezite cerrahisi geçiren 18-65 yaş arası 157 hastaya telefon anketi için kişisel telefonları aranarak ulaşılmıştır. Hastalar aranarak obezite cerrahisi geçiren hastalarda COVID-19 pandemisinin kilo alımına etkisi ve COVID-19 geçiren kişilerde hastalığın şiddeti araştırılmıştır. Hastalar, COVID-19 Pandemisi başladıktan 9 ay sonra değerlendirilmiştir. Bulgular: Pandemi döneminde 94 hastada (%59.9) kilo artışı tespit edilmiştir Tüm hastaların 80'inde (%51), kilo alan hastaların ise 69'unda (%73.4) yeme davranışında artış saptanmıştır (p&amp;lt;0.001). COVID-19 21 (%13.3) hastada saptanmıştır. Bu hastaların hiçbirinde yoğun bakıma ihtiyaç duyulmamış ve vefat eden hasta olmamıştır. Sonuç: Pandemi döneminde obezite cerrahisi geçiren hastaların diyet ve beslenme alışkanlıklarında değişiklik olduğu ve buna bağlı olarak çoğunda kilo artışı meydana geldiği gözlenmiştir. COVID-19 gibi pandemi süreçlerinde morbid obezite nedeniyle ameliyat edilen hastaların takibine ara verilmemelidir. (Turkish) [ FROM AUTHOR] Copyright of Turkish Journal of Endocrinology &amp; Metabolism is the property of Galenos Yayinevi Tic. LTD. STI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Bariyatrik Cerrahi Hastalarına COVID-19 Pandemisinin Etkisi.</t>
  </si>
  <si>
    <t>Bariyatrik Cerrahi Hastalarına COVID-19 Pandemisinin Etkisi.; 26(1):23-29, 2022.</t>
  </si>
  <si>
    <t>https://doi.org/10.25179/tjem.2021-85446</t>
  </si>
  <si>
    <t>10.25179/tjem.2021-85446</t>
  </si>
  <si>
    <t>covidwho-1732614</t>
  </si>
  <si>
    <t>Araoz, E. G. E.; Ramos, N. A. G.</t>
  </si>
  <si>
    <t>Emotional exhaustion in Peruvian university students in the context of the Covid-19 pandemic</t>
  </si>
  <si>
    <t>The present research aimed to describe the emotional exhaustion of Peruvian university students from the professional career of Education in the context of the Covid-19 pandemic. The approach was quantitative, the design was non-experimental, and the type was descriptive, cross-sectional. The sample consisted of 232 students, to whom the Emotional Tiredness Scale (2007) was applied, an instrument with adequate levels of reliability and validity. According to the results, the majority of students presented high levels of emotional fatigue and it was determined that the prevalence of this variable was significantly associated with the sex and age group of the students (p &amp;lt;0.05). It was concluded that it is necessary for the Psychopedagogy area of the university to carry out the timely detection of students who suffer from emotional fatigue so that they recover their psychological wellbeing and apply preventive programs to reduce the prevalence of this phenomenon.</t>
  </si>
  <si>
    <t>Educacao &amp; Formacao</t>
  </si>
  <si>
    <t>Educacao &amp; Formacao; 7(1):20, 2022.</t>
  </si>
  <si>
    <t>https://doi.org/10.25053/redufor.v6i2.6759</t>
  </si>
  <si>
    <t>10.25053/redufor.v6i2.6759</t>
  </si>
  <si>
    <t>covidwho-1732584</t>
  </si>
  <si>
    <t>Shahbaz, Muhammad, Bilal, Muhammad, Iqbal, Hafiz M. N.</t>
  </si>
  <si>
    <t>Food Safety Control Measures to Address Emerging Omicron SARS-CoV-2 Variant of Concern</t>
  </si>
  <si>
    <t>The recent emergence of the novel Omicron SARS-CoV-2 Variant, first detected in Gauteng Province of South Africa in mid- November 2021, has become a global concern. Several countries witnessed rapid transmission of omicron in the past months. This variant can increase the rate of virus transmission, risk of reinfection and enable omicron to continue its spread in the community. There is no evidence that COVID-19 can spread through food, and people can catch up with this virus through food materials. This virus can not survive and multiple on the surfaces of food packaging. The main routes of this virus transmission and spread may be during close contact and directly from an infected person to a healthy person. Touching a contaminated surface and objects such as doorknobs, table surfaces, everyday use equipment, touching screens and shaking hands and then touching the mouth, nose, or eyes may also be a source of infection.1 Recent research reported that the COVID-19 virus could survive and remain viable on plastics for up to 72 hours, 4 hours on stainless steel and copper and up to 24 hours on cardboard. Since the food sector has complex processing and manufacturing processes with a series of operational steps, starting from food intake, receiving, preparation, production, processing, packaging, storage and delivery to market and customers. At each stage, food handlers are directly involved, there is a more likelihood of food handlers touching the food or food surfaces directly. In this case, food workers are not following proper food safety control and protective actions, e.g., hand washings, cleaning and disinfection, sanitization, and social distancing. If not vaccinated, it can be a possible source of omicron transmission. To prevent the potential transmission of emerging Omicron SARS-COV-2 Variant of Concern, the food sector should ensure compliance with food safety control measures and prerequisites to safe and protect food workers from omicron variants to mitigate the risks of transmission of the virus by adopting good hygienic practices (GHPs), good manufacturing practices (GMPs), appropriate cleaning and disinfection by approved chemicals and sanitizers to endure the production and consistent stream of safe food. Since all the food workers may well be aware of the precaution’s measures, it is still needed to refresh their information. The staff working in food premises should be provided with frequent refresher training, proper personal protective equipment (PPEs), and written instructions on how to contain the transmission of Omicron and COVID-19 variants.2 One of the most critical steps to restrict the spread and transmission of the COVID-19 during food service processes is to wash and sanitize frequently. Frequent hand washing should be obligatory for Food workers directly involved in food production and preparation activities. The staff should avoid touching the food contact surfaces of tables, utensils, small wares, cutting boards and knives and surfaces of food menu, kiosks, dispensers, door handles, freezers and cooler handles, tablets, computers and equipment controller surfaces, buttons, and touchpads. There is a possibility that the virus can transfer from unwashed hands to other cleaned and sanitized surfaces during food production, preparations, cooking, storage, serving to customers and then moving to other food staff and eventually to customers. Frequent disinfection and sanitization with approved sanitizer to reduce the microorganism’s loads to a safe level determined by food safety authorities and public health codes are crucial to mitigating the risk of virus transmission. Social distancing to keep a space of at least 2 meters during operation hours at food premises to limit the close staff contacts inside food preparation and production areas is critically important to limit the spread.2 It is also recommended by CDC and other food safety authorities. The staff Should avoid unnecessary gatherings and crowds during shift changes, breaks and staff training. The food premises should optim ze the number of food workers to occupy maximum capacity at food premises and ensure fewer food workers are available than normal staff to a smaller amount of COVID-19 transmission risks.3,4 The food facilities should also provide appropriate personnel protective equipments (PPEs) for staff while receiving incoming materials and during deliveries, which can enhance the staff protection from the virus. Finally, the food amenities should look for staff health and monitor the visitors, suppliers, and contractors to recognize any sick person, maximize protection, and report to related health authorities if someone's symptoms are identical to emerging COVID-19 omicron variant concern. [ FROM AUTHOR] Copyright of Journal of Pure &amp; Applied Microbiology is the property of Dr. M. N. Khan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Pure &amp; Applied Microbiology</t>
  </si>
  <si>
    <t>Journal of Pure &amp; Applied Microbiology; 16(1):1-2, 2022.</t>
  </si>
  <si>
    <t>https://doi.org/10.22207/JPAM.16.1.24</t>
  </si>
  <si>
    <t>10.22207/JPAM.16.1.24</t>
  </si>
  <si>
    <t>covidwho-1732551</t>
  </si>
  <si>
    <t>Hu, Y.; Kung, J.; Cave, A.; Banh, H. L.</t>
  </si>
  <si>
    <t>Effects of Vitamin D Serum Level on Morbidity and Mortality in Patients with COVID-19: A Systematic Review and Meta-Analysis</t>
  </si>
  <si>
    <t>PURPOSE: It has been shown that low Vitamin D serum concentration is associated with increased pneumonia and viral respiratory infections. Vitamin D is readily available, inexpensive, and easy to administer to subjects infected with COVID-19. If effective in reducing the severity of COVID-19, it could be an important and feasible therapeutic intervention. METHODS: We performed a systematic review and meta-analysis of the literature to determine the effects of Vitamin D serum concentration on mortality and morbidity in COVID-19 patients. The primary objectives were to determine if Vitamin D serum concentration decrease mortality, ICU admissions, ventilator support, and length of hospital stay in COVID-19 patients. RESULTS: A total of 3572 publications were identified. Ultimately, 20 studies are included. A total of 12,806 patients aged between 42 to 81 years old were analyzed. The pooled estimated RR for mortality, ICU admission, ventilator support and length of hospital stay were 1.49 (95% CI: 1.34, 1.65), 0.87 (95% CI: 0.67, 1.14), 1.29 (95% CI: 0.79, 1.84), and 0.84 (95% CI -0.45, 2.13). CONCLUSION: There is no statistical difference in mortality, ICU admission rate, ventilator support requirement, and length of hospital stay in COVID-19 patients with low and high Vitamin D serum concentration.</t>
  </si>
  <si>
    <t>J Pharm Pharm Sci</t>
  </si>
  <si>
    <t>J Pharm Pharm Sci; 25:84-92, 2022.</t>
  </si>
  <si>
    <t>https://doi.org/10.18433/jpps32590</t>
  </si>
  <si>
    <t>25</t>
  </si>
  <si>
    <t>10.18433/jpps32590</t>
  </si>
  <si>
    <t>covidwho-1732523</t>
  </si>
  <si>
    <t>Calatayud-Saez, F. M.</t>
  </si>
  <si>
    <t>The traditional Mediterranean diet is effective in the prevention and treatment of acute and recurrent inflammatory diseases of childhood</t>
  </si>
  <si>
    <t>In the recent SARS-CoV-2 pandemic, disease severity was found to be more related to the immune system hyper-response than the invasive or destructive capacity of the virus. Similarly, most common childhood diseases, which are generally recurrent and inflammatory, may be caused by a hyper-response or inability of the immune system. Individuals will react differently to causal noxa and outcomes will depend on the balance and maturity of their immune system. Conventionally, childhood diseases are symptomatically treated with little attention being devoted to balancing and stimulating the maturation of the immune system. Recently, there has been an increase in publications that consider lifestyle as an important factor in the maintenance of health. One controversial angle is an abandonment of the traditional diet and the inclusion of foods that are potentially less well-assimilated by the human species. An increasing number of studies are demonstrating the anti-inflammatory effects of the Mediterranean Diet while illustrating the pro-inflammatory effects of many other food types. We believe that the Traditional Mediterranean Diet consists of foods that support the establishment and maintenance of a healthy microbiota and a mature immune system that, in turn, can aid in the prevention of common inflammatory and recurrent diseases of childhood.</t>
  </si>
  <si>
    <t>Allergologia et Immunopathologia</t>
  </si>
  <si>
    <t>Allergologia et Immunopathologia; 50(2):93-95, 2022.</t>
  </si>
  <si>
    <t>https://doi.org/10.15586/aei.v50i2.565</t>
  </si>
  <si>
    <t>10.15586/aei.v50i2.565</t>
  </si>
  <si>
    <t>covidwho-1732487</t>
  </si>
  <si>
    <t>Fazio, S.; Affuso, F.; Bellavite, P.</t>
  </si>
  <si>
    <t>A Review of the Potential Roles of Antioxidant and Anti-Inflammatory Pharmacological Approaches for the Management of Mild-to-Moderate Symptomatic COVID-19</t>
  </si>
  <si>
    <t>In the past 2 years, the coronavirus disease 2019 (COVID-19) pandemic has driven investigational studies and controlled clinical trials on antiviral treatments and vaccines that have undergone regulatory approval. Now that the severe acute respiratory syndrome coronavirus 2 (SARS-CoV-2) and its variants may become endemic over time, there remains a need to identify drugs that treat the symptoms of COVID-19 and prevent progression toward severe cases, hospitalization, and death. Understanding the molecular mechanisms of SARS-CoV-2 infection is extremely important for the development of effective therapies against COVID-19. This review outlines the key pathways involved in the host response to SARS-CoV-2 infection and discusses the potential role of antioxidant and anti-inflammatory pharmacological approaches for the management of early mild-to-moderate COVID-19, using the examples of combined indomethacin, low-dose aspirin, omeprazole, hesperidin, quercetin, and vitamin C. The pharmacological targets of these substances are described here for their possible synergism in counteracting SARS-CoV-2 replication and progression of the infection from the upper respiratory airways to the blood, avoiding vascular complications and cytokine and bradykinin storms.</t>
  </si>
  <si>
    <t>Medical Science Monitor</t>
  </si>
  <si>
    <t>Medical Science Monitor; 28:e936292, 2022.</t>
  </si>
  <si>
    <t>https://doi.org/10.12659/MSM.936292</t>
  </si>
  <si>
    <t>28</t>
  </si>
  <si>
    <t>10.12659/MSM.936292</t>
  </si>
  <si>
    <t>covidwho-1732450</t>
  </si>
  <si>
    <t>Chen, J. H.; Ikwuanusi, I. A.; Bommu, V. J. L.; Patel, V.; Aujla, H.; Kaushik, V.; Cheriyath, P.</t>
  </si>
  <si>
    <t>COVID-19 Vaccine-Related Myocarditis: A Descriptive Study of 40 Case Reports</t>
  </si>
  <si>
    <t>After the surging rise in the Coronavirus disease 2019 (COVID-19) pandemic, the Food and Drug Administration (FDA) approved emergency approval of vaccinations to prevent life-threatening complications of COVID-19 infection. These vaccines are BNT162b2, mRNA-1273. Later, the FDA also approved JNJ-78436735. COVID-19 vaccination does not have major side effects, but there are some concerning adverse events reported right after vaccination. Myocarditis is one of them. Based on our analysis of 40 case reports, we are presenting the epidemiology and clinical picture of myocarditis related to the COVID-19 vaccine. Based on our analysis, we found that the majority of cases were seen in males with 90% predominance, and these cases were seen in the age group of 29.13 years old (mean, SD of 14.39 years). In 65% of cases, patients took the BNT162b2 vaccine;30% of cases were reported with the mRNA-1273 vaccine;and 5% of cases with JNJ-78436735. Of all the cases, 80% of them are reported after the second dose of the vaccine with either Moderna or Pfizer. The characteristics of COVID-19 vaccine-related myocarditis were analyzed in this study. We identified several findings, ranging from age, gender, type of vaccination, presentation of symptoms, and diagnosis modality. This depicts the picture of COVID-19 vaccine-related myocarditis and what physicians should expect when dealing with the disease. Our analysis showed that more cases were reported after receiving the BNT162b2 vaccine compared to mRNA-1273 and JNJ-78436735 vaccines. Further research needs to be conducted to analyze the underlying cause of this association.</t>
  </si>
  <si>
    <t>Cureus</t>
  </si>
  <si>
    <t>Cureus; 14(1):e21740, 2022.</t>
  </si>
  <si>
    <t>https://doi.org/10.7759/cureus.21740</t>
  </si>
  <si>
    <t>10.7759/cureus.21740</t>
  </si>
  <si>
    <t>covidwho-1732442</t>
  </si>
  <si>
    <t>Gunay, S.; Caliskan, S.; Sigirli, D.</t>
  </si>
  <si>
    <t>A Nomogram Based on Myocardial Damage and Novel Inflammatory Indexes for Post-Discharge Survival Rates of COVID-19</t>
  </si>
  <si>
    <t>BACKGROUND: In the course of SARS-CoV-2 infection, early prognostic evaluation is important since clinical symptoms may worsen rapidly and may be fatal. Inflammation plays an important role in the pathogenesis of COVID-19 and can cause myocardial damage which is common in severe COVID-19 patients. Therefore, novel inflammatory indexes and myocardial damage may be predictive of prognosis in patients with COVID-19. The aim of the study was to evaluate the role of cardiac troponin I (cTnI), modified Glasgow prognostic score (mGPS), systemic immune inflammation index (SII), prognostic nutritional index (PNI), and CRP to albumin ratio (CAR) in the outcome estimation of COVID-19 and to develop a risk model predicting the survival probability of COVID-19 survivors during early post-discharge. METHODS: This was a single-center, observational, retrospective cohort study. Laboratory confirmed COVID-19 patients (n = 265) were included and grouped according to in-hospital mortality. ROC curve analysis was performed and Youden's J index was used to obtain optimal cutoff values for inflammatory indexes in discriminating survivors and non-survivors. Cox regression analysis was performed to assess the possible predictors of in-hospital mortality. A nomogram was constructed based on the Cox regression model, to calculate 7- and 14-day survival. RESULTS: The area under the ROC curve (AUC) of the variables ranged between 0.79 and 0.92 with the three highest AUC values for albumin, PNI, and cTnI (0.919, 0.918, and 0.911, respectively). Optimal threshold value for cTnI was 9.7 pg/mL. Univariate analysis showed that gender, albumin, CRP, CAR, PNI, SII, cTnI, and mGPS were significantly related to in-hospital mortality. The Cox regression analysis indicated that mGPS (p = 0.001), CRP (p = 0.026), and cTnI (p = 0.001) were significant prognostic factors. CONCLUSIONS: cTnI should not be considered merely as an indicator of myocardial damage. It also reflects the inflammatory phase and, along with other inflammatory markers, it should be included in risk models as a prognostic factor for COVID-19.</t>
  </si>
  <si>
    <t>Clinical Laboratory</t>
  </si>
  <si>
    <t>Clinical Laboratory; 68(3):01, 2022.</t>
  </si>
  <si>
    <t>https://doi.org/10.7754/Clin.Lab.2021.210745</t>
  </si>
  <si>
    <t>68</t>
  </si>
  <si>
    <t>10.7754/Clin.Lab.2021.210745</t>
  </si>
  <si>
    <t>covidwho-1732434</t>
  </si>
  <si>
    <t>Zrnic, M.; Kilibarda, N.; Brdar, I.; Vujic, M.; Stojanovic, D.</t>
  </si>
  <si>
    <t>FOOD SAFETY AND EATING HABITS DURING PANDEMIC COVID-19 IN THE REPUBLIC OF SERBIA</t>
  </si>
  <si>
    <t>Food safety is of paramount importance at all times, especially in exceptional circumstances, such as pandemic COVID-19, given the fact that coronavirus is spreading rapidly and little is known about coronavirus. Protections have been strengthened in all fields, including food safety. In order to best protect ourselves and others, it's necessary to handle food properly, especially if children, pregnant women, the elderly and the ill ones are in the immediate vicinity. The paper will examine food safety and eating habits during pandemic COVID-19, with focus on recommended guidelines for safe food preparation, food storage, together with the prescribed measures of the Government of the Republic of Serbia. (C) 2021 EA. All rights reserved.</t>
  </si>
  <si>
    <t>Ekonomika Poljoprivreda-Economics of Agriculture</t>
  </si>
  <si>
    <t>Ekonomika Poljoprivreda-Economics of Agriculture; 68(4):895-910, 2021.</t>
  </si>
  <si>
    <t>https://doi.org/10.5937/ekoPolj2104895Z</t>
  </si>
  <si>
    <t>10.5937/ekoPolj2104895Z</t>
  </si>
  <si>
    <t>covidwho-1732412</t>
  </si>
  <si>
    <t>Han, A. R.; Lee, D.; Kim, S. K.; Choo, C. W.; Park, J. C.; Lee, J. R.; Choi, W. J.; Jun, J. H.; Rhee, J. H.; Kim, S. H.; Korean Society for Reproductive, Medicine, Korean Society for Reproductive, Immunology, Korean Society for Assisted, Reproduction</t>
  </si>
  <si>
    <t>Effects and safety of COVID-19 vaccination on assisted reproductive technology and pregnancy: A comprehensive review and joint statements of the KSRM, the KSRI, and the KOSAR</t>
  </si>
  <si>
    <t>Humanity is in the midst of the coronavirus disease 2019 (COVID-19) pandemic, and vaccines-including mRNA vaccines-have been developed at an unprecedented speed. It is necessary to develop guidelines for vaccination for people undergoing treatment with assisted reproductive technology (ART) and for pregnancy-related situations based on the extant laboratory and clinical data. COVID-19 vaccines do not appear to adversely affect gametes, embryos, or implantation;therefore, active vaccination is recommended for women or men who are preparing for ART. The use of intravenous immunoglobulin G (IVIG) for the treatment of immune-related infertility is unlikely to impact the effectiveness of the vaccines, so COVID-19 vaccines can be administered around ART cycles in which IVIG is scheduled. Pregnant women have been proven to be at risk of severe maternal and neonatal complications from COVID-19. It does not appear that COVID-19 vaccines harm pregnant women or fetuses;instead, they have been observed to deliver antibodies against severe acute respiratory syndrome coronavirus 2 (SARSCoV-2) to the fetus. Accordingly, it is recommended that pregnant women receive COVID-19 vaccination. There is no rationale for adverse effects, or clinical cases of adverse reactions, in mothers or neonates after COVID-19 vaccination in lactating women. Instead, antibodies to SARS-CoV-2 can be delivered through breast milk. Therefore, breastfeeding mothers should consider vaccination. In summary, active administration of COVID-19 vaccines will help ensure the safe implementation of ART, pregnancy, and breastfeeding.</t>
  </si>
  <si>
    <t>Clinical &amp; Experimental Reproductive Medicine</t>
  </si>
  <si>
    <t>Clinical &amp; Experimental Reproductive Medicine; 49(1):2-8, 2022.</t>
  </si>
  <si>
    <t>https://doi.org/10.5653/cerm.2022.05225</t>
  </si>
  <si>
    <t>10.5653/cerm.2022.05225</t>
  </si>
  <si>
    <t>covidwho-1732403</t>
  </si>
  <si>
    <t>Aheeyar, M.; Samarakoon, K.; de Silva, S.</t>
  </si>
  <si>
    <t>Bundled Weather Index Insurance Pilot for Drought-Affected Areas in Sri Lanka: Reaching Marginal Farmers</t>
  </si>
  <si>
    <t>Drought is an almost annual phenomenon in Sri Lanka, occurring at varying degrees of severity and affecting many parts of the country. These droughts cause significant damage to agriculture and other economic and social activities. This paper assesses the effectiveness of satellite-based weather Index insurance (WII) bundled with real-time climate and agronomic advisory services provided to farmers’ mobile phones. The aim is to enhance the drought resilience of diverse groups of farmers by providing solutions and strategies to extend bundled insurance products to more people and address equity issues. In this pilot, an insurance product was introduced to farmers in a village in the North Central Dry Zone of Sri Lanka. WII products are seen as a part of the solution to reducing farmers’ risk to climate change. However, in many places, the structure of insurance schemes in the agriculture sector has failed to reach small-scale and marginal farmers who are most in need of risk transfer mechanisms. Based on a farmer survey, we extracted lessons from implementing a bundled insurance scheme as a pilot project to explore the utility of farmer organizations as an entry point for engaging different farmer groups and ensuring they can understand the WII insurance products and can make informed choices. The survey results show that efforts made at the outset to understand contextual issues and challenges contributed to an effective product design and rollout approach. The rollout was more effective due in part to a partnership with an established local organization while adopting an aggregator model. Covid-19 mobility restrictions prevented full implementation of the rollout. Index insurance bundled with mobile weather and agronomic advisories increased farmer resilience and reached diverse groups. Farmers emphasized that being able to assess the costs and benefits based on understanding how key elements of the product work is key to their future engagement with such products, which highlights the importance of investing in awareness raising through a blend of print, verbal and visual tools that make complex products understandable to stakeholders with low levels of literacy. © 2021, by IWMI. All rights reserved.</t>
  </si>
  <si>
    <t>IWMI Working Papers</t>
  </si>
  <si>
    <t>IWMI Working Papers; 2021, 2021.</t>
  </si>
  <si>
    <t>https://doi.org/10.5337/2021.233</t>
  </si>
  <si>
    <t>10.5337/2021.233</t>
  </si>
  <si>
    <t>covidwho-1732402</t>
  </si>
  <si>
    <t>Rochmah, N.; Faizi, M.; Hisbiyah, Y.; Rosaningrum, J.; Zulkarnain, B. S.; Endaryanto, A.; Soetjipto, S.</t>
  </si>
  <si>
    <t>Correlation Between Patient's Adherence and Glycemic Control in Children with Type 1 Diabetes During the COVID-19 Pandemic: A Cross-Sectional Study</t>
  </si>
  <si>
    <t>Objective: The pandemic condition has hampered the health system because of government efforts to limit the spread of the coronavirus disease-2019 (COVID-19). These restrictions can affect the management of children with Type 1 diabetes mellitus (T1DM). We aimed to assess the correlation between patient adherence and glycemic control during early pandemic. Material and Methods: T1DM patients who regularly control to Pediatric Endocrine Outpatient Clinic of Dr. Soetomo Hospital, aged 4-18 years old and whose parents were willing to jjoin this study were included. The sample was randomly collected by phone from July 2nd to 28th, 2020 (during early pandemic). We used the Diabetes Management Questionnaire (DMQ) (parents-reported method for children aged &amp;lt;13 years and self-re- ported for children aged &amp;gt;13 years). The correlation between variables was analyzed by using Pearson correlation test. Results: Thirty patients were included in our study (mean age: 11.70±3.49 years old;the mean DMQ score: 56.33±11.30). The mean (±SD) HbA1c level was 11.35 (1.95) %. The DMQ score consists of 4 sectors, including adherence to insulin use, diet management, physical activity and glycemic monitoring, the means of patient's score vs maximum score as followed (10.00 vs 10.00), (24.83 vs 40.00), (6.87 vs 15), (18.25 vs 35). Unfortunately, the correlation analysis on patient's adherence and HbA1c was not significant (r=-0.231;p=0.164). Conclusion: The correlation between patient's adherence and HbA1c was not significant. Meanwhile, adherence to insulin showed maximal score during early COVID-19 pandemic. © 2022 OrtadogÃ‚ÂŸu Reklam Tanitim Yayincilik Turizm Egitim Insaat Sanayi ve Ticaret A.S.. All rights reserved.</t>
  </si>
  <si>
    <t>Turkiye Klinikleri Pediatri</t>
  </si>
  <si>
    <t>Turkiye Klinikleri Pediatri; 31(1):39-44, 2022.</t>
  </si>
  <si>
    <t>https://doi.org/10.5336/pediatr.2021-83526</t>
  </si>
  <si>
    <t>31</t>
  </si>
  <si>
    <t>10.5336/pediatr.2021-83526</t>
  </si>
  <si>
    <t>covidwho-1732389</t>
  </si>
  <si>
    <t>Rocha, Patrícia Lemos, Bigruglio, Bianca</t>
  </si>
  <si>
    <t>Essenciais ou descartáveis? Trabalhadores(as) em supermercados descobertos" durante a pandemia de COVID-19 no Brasil"</t>
  </si>
  <si>
    <t>O artigo analisa as condições de trabalho dos(as) trabalhadores(as) de supermercado durante a pandemia de COVID-19. Por um lado, o caráter essencial de sua atividade diante das políticas de isolamento social para conter o vírus chamou à atenção para a importância desse trabalho de pouco ou nenhum prestígio social. Por outro lado, como poderemos observar para o conjunto de categorias consideradas essenciais, essa indispensabilidade da atividade não implica necessariamente a valorização social com reflexo em melhores condições de trabalho. O artigo baseia-se em evidências de pesquisas de campo realizada em lojas da rede Walmart no Brasil, entrevistas semiestruturadas com trabalhadores(as) e dirigentes sindicais, dados administrativos e da mídia. O argumento aqui defendido é que, no caso dos trabalhadores(as) de supermercados, a pandemia contribuiu para agravar condições de trabalho que já eram precárias, aprofundando a vulnerabilidade e expondo ao risco de vida e adoecimento trabalhadores(as) e seus familiares.Alternate :The article analyzes the working conditions of supermarket workers during the COVID-19 pandemic. On the one hand, the essential character of its activity in the face of social isolation policies to control the virus drew attention to the need for this work of little or no social prestige. On the other hand, as we can observe for the set of categories considered essential, this indispensability of these activity does not necessarily imply social appreciation and better working conditions. The article is based on evidence from field research carried out in Walmart stores in Brazil, semi-structured interviews with workers and union leaders, administrative and media data. The argument defended here is that, in the case of supermarket workers, the pandemic aggravate working conditions that were already precarious, deepening vulnerability and exposing workers and their families to the risk of life and illness.</t>
  </si>
  <si>
    <t>Política &amp; Sociedade</t>
  </si>
  <si>
    <t>Política &amp; Sociedade; 20(48):101-122, 2021.</t>
  </si>
  <si>
    <t>https://doi.org/10.5007/2175-7984.202.179536</t>
  </si>
  <si>
    <t>48</t>
  </si>
  <si>
    <t>10.5007/2175-7984.202.179536</t>
  </si>
  <si>
    <t>covidwho-1732365</t>
  </si>
  <si>
    <t>Li, H.; Shankar, S. N.; Witanachchi, C. T.; Lednicky, J. A.; Loeb, J. C.; Alam, M. M.; Fan, Z. H.; Mohamed, K.; Boyette, J. A.; Eiguren-Fernandez, A.; Wu, C. Y.</t>
  </si>
  <si>
    <t>Environmental Surveillance for SARS-CoV-2 in Two Restaurants from a Mid-scale City that Followed U.S. CDC Reopening Guidance</t>
  </si>
  <si>
    <t>Since mask use and physical distancing are difficult to maintain when people dine indoors, restaurants are perceived as high risk for acquiring COVID-19. The air and selected environmental surfaces in two restaurants in a mid-scale city located in north central Florida that followed the Centers for Disease Control and Prevention (CDC) reopening guidance were sampled three times from July 2020 to February 2021. Sixteen air samples were collected for 2 hours using air samplers, and 20 surface samples by using moistened swabs. The samples were analyzed by real-time reverse transcriptase-polymerase chain reaction (RT-PCR) for the presence of SARS-CoV-2 genomic RNA. A total of ~550 patrons dined in the restaurants during our samplings. SARS-CoV-2 genomic RNA was not detected in any of the air samples. One of the 20 surface samples (5%) was positive. That sample had been collected from a plastic tablecloth immediately after guests left the restaurant. Virus was not isolated in cell cultures inoculated with aliquots of the RT-PCR-positive sample. The likelihood that patrons and staff acquire SARS-CoV-2 infections may be low in restaurants in a mid-scale city that adopt CDC restaurant reopening guidance, such as operation at 50% capacity so that tables can be spaced at least 6 feet apart, establishment of adequate mechanical ventilation, use of a face covering except while eating or drinking, and implementation of disinfection measures. © 2022, AAGR Aerosol and Air Quality Research. All rights reserved.</t>
  </si>
  <si>
    <t>Aerosol and Air Quality Research</t>
  </si>
  <si>
    <t>Aerosol and Air Quality Research; 22(1), 2022.</t>
  </si>
  <si>
    <t>https://doi.org/10.4209/AAQR.210304</t>
  </si>
  <si>
    <t>10.4209/AAQR.210304</t>
  </si>
  <si>
    <t>covidwho-1732359</t>
  </si>
  <si>
    <t>Li, X.; Qi, X.; Ma, J.; Pan, Y.; Tian, T.; Zhang, Y.; Li, Z.; Li, W.; Sun, L.; Zhang, L.; Zhang, Z.; Wang, Q.; Yao, M.</t>
  </si>
  <si>
    <t>SARS-CoV-2 Remained Airborne for a Prolonged Time in a Lockdown Confined Space</t>
  </si>
  <si>
    <t>Airborne transmission of COVID-19 plays an important role for the pandemic. However, nucleic acid based evidence of direct association of COVID-19 with environmental contamination is lacking. Here, we investigated a COVID-19 outbreak with two fast food employees infected, in which a traveler despite of a 14-day quarantine turned positive after check in with a hotel, using environmental SARS-CoV-2 sampling, epidemiological tracing, viral RNA sequence as well as surveillance method. Out of 25 positive environmental air and surface swab samples (N = 237) collected, SARS-CoV-2 was found to have remained airborne (5640–7840 RNA copies m–3 ) for more than 4 days in a female washroom. After aging for 5 days in the air, no viable virus was detected. The traveler did not have any contacts with the two employees;however, genome sequencing showed that SARS-CoV-2 variants from three patients and two environmental surface samples belonged to 20B viral clade, sharing a nucleic acid identity of more than 99.9%. We concluded that the outbreak was triggered by SARS-CoV-2 contaminated environments, where the employees inhaled the virus from the air or touching facility surfaces where the traveler did not have any physical contacts with. © The Author(s).</t>
  </si>
  <si>
    <t>Aerosol and Air Quality Research; 22(2), 2022.</t>
  </si>
  <si>
    <t>https://doi.org/10.4209/AAQR.210131</t>
  </si>
  <si>
    <t>10.4209/AAQR.210131</t>
  </si>
  <si>
    <t>covidwho-1732285</t>
  </si>
  <si>
    <t>Swendeman, Dallas, Norwood, Peter, Saleska, Jessica, Lewis, Katherine, Ramos, Wilson, SantaBarbara, Nicholas, Sumstine, Stephanie, Comulada, Warren Scott, Jimenez, Sergio, Ocasio, Manuel A.; Arnold, Elizabeth M.; Nielsen-Saines, Karin, Fernandez, Maria Isabel, Rotheram-Borus, Mary Jane, Team, on behalf of the Adolescent HIV Medicine Trials Network CARES</t>
  </si>
  <si>
    <t>Vaccine Attitudes and COVID-19 Vaccine Intentions and Prevention Behaviors among Young People At-Risk for and Living with HIV in Los Angeles and New Orleans</t>
  </si>
  <si>
    <t>Sexual and gender minority (SGM) and racial or ethnic minority youth at-risk for or living with HIV may have higher risk of SARS-CoV-2 infection. However, there are few data on vaccine hesitancy/acceptance and COVID-19 self-protective behaviors among this population. Youth aged 15–24 years (n = 440), predominantly African American and Latine (73%, n = 320) SGM, from Los Angeles and New Orleans reported their vaccine attitudes and COVID-19 and HIV preventive behaviors in October 2020. Latent class analyses categorized individuals into groups based on their vaccine attitudes and preventive behaviors. Relationships between these groups and other factors were analyzed using Fisher’s exact tests, ANOVA, and logistic regression. Most youth had accepting vaccine attitudes (70.2%, n = 309), with 20.7% hesitant (n = 91), and 9.1% resistant (n = 40). SGM and African Americans were significantly less accepting than their cis-gender and heterosexual peers. About two-thirds (63.2%, n = 278) of the respondents reported consistent COVID-19 self-protective behaviors. Youth with pro-vaccine attitudes were most consistently self-protective;however, only 54.4% (n= 168/309) intended to take a COVID-19 vaccine. Homelessness history, race, and sexual orientation were associated with vaccine attitudes. Accepting vaccine attitudes and consistent COVID-19 self-protective behaviors were closely related. COVID-19 attitudes/behaviors were not associated with HIV risk and only loosely associated with SARS-CoV-2 vaccine intentions.</t>
  </si>
  <si>
    <t>Vaccines</t>
  </si>
  <si>
    <t>Vaccines; 10(3):413, 2022.</t>
  </si>
  <si>
    <t>MDPI</t>
  </si>
  <si>
    <t>https://doi.org/10.3390/vaccines10030413</t>
  </si>
  <si>
    <t>10.3390/vaccines10030413</t>
  </si>
  <si>
    <t>covidwho-1732243</t>
  </si>
  <si>
    <t>De Rose, Domenico Umberto, Salvatori, Guglielmo, Dotta, Andrea, Auriti, Cinzia</t>
  </si>
  <si>
    <t>SARS-CoV-2 Vaccines during Pregnancy and Breastfeeding: A Systematic Review of Maternal and Neonatal Outcomes</t>
  </si>
  <si>
    <t>(1) Objective: This systematic review summarizes current knowledges about maternal and neonatal outcomes following COVID-19 vaccination during pregnancy and breastfeeding. (2) Study design: PubMed, Cochrane Library, and the Education Resources Information Center (ERIC) were searched up to 27 October 2021. The primary outcome was to estimate how many pregnant and lactating women were reported to be vaccinated and had available maternal and neonatal outcomes. (3) Results: Forty-five studies sourcing data of 74,908 pregnant women and 5098 lactating women who received COVID-19 vaccination were considered as eligible. No major side-effects were reported, especially during the second and third trimester of pregnancy and during breastfeeding. Conversely, available studies revealed that infants received specific SARS-CoV-2 antibodies after maternal vaccination. (4) Conclusions: Vaccination against the SARS-CoV-2 virus should be recommended for pregnant women, after the pros and cons have been adequately explained. In particular, given the still limited evidence and considering that fever during the first months of gestation increases the possibility of congenital anomalies, they should be carefully counseled. The same considerations apply to breastfeeding women, also considering the immune responses that mRNA vaccines can generate in their human milk.</t>
  </si>
  <si>
    <t>Viruses</t>
  </si>
  <si>
    <t>Viruses; 14(3):539, 2022.</t>
  </si>
  <si>
    <t>https://doi.org/10.3390/v14030539</t>
  </si>
  <si>
    <t>10.3390/v14030539</t>
  </si>
  <si>
    <t>covidwho-1732224</t>
  </si>
  <si>
    <t>Li, Weiwei, Zhang, Ping, Zhao, Kaixu, Zhao, Sidong</t>
  </si>
  <si>
    <t>The Geographical Distribution and Influencing Factors of COVID-19 in China</t>
  </si>
  <si>
    <t>The study of the spatial differentiation of COVID-19 in cities and its driving mechanism is helpful to reveal the spatial distribution pattern, transmission mechanism and diffusion model, and evolution mechanism of the epidemic and can lay the foundation for constructing the spatial dynamics model of the epidemic and provide theoretical basis for the policy design, spatial planning and implementation of epidemic prevention and control and social governance. Geodetector (Origin version, Beijing, China) is a great tool for analysis of spatial differentiation and its influencing factors, and it provides decision support for differentiated policy design and its implementation in executing the city-specific policies. Using factor detection and interaction analysis of Geodetector, 15 indicators of economic, social, ecological, and environmental dimensions were integrated, and 143 cities were selected for the empirical research in China. The research shows that, first of all, risks of both infection and death show positive spatial autocorrelation, but the geographical distribution of local spatial autocorrelation differs significantly between the two. Secondly, the inequalities in urban economic, social, and residential environments interact with COVID-19 spatial heterogeneity, with stronger explanatory power especially when multidimensional inequalities are superimposed. Thirdly, the spatial distribution and spread of COVID-19 are highly spatially heterogeneous and correlated due to the complex influence of multiple factors, with factors such as Area of Urban Construction Land, GDP, Industrial Smoke and Dust Emission, and Expenditure having the strongest influence, the factors such as Area of Green, Number of Hospital Beds and Parks, and Industrial NOx Emissions having unignorable influence, while the factors such as Number of Free Parks and Industrial Enterprises, Per-GDP, and Population Density play an indirect role mainly by means of interaction. Fourthly, the factor interaction effect from the infected person's perspective mainly shows a nonlinear enhancement effect, that is, the joint influence of the two factors is greater than the sum of their direct influences;but from the perspective of the dead, it mainly shows a two-factor enhancement effect, that is, the joint influence of the two factors is greater than the maximum of their direct influences but less than their sum. Fifthly, some suggestions are put forward from the perspectives of building a healthy, resilient, safe, and smart city, providing valuable reference and decision basis for city governments to carry out differentiated policy design.</t>
  </si>
  <si>
    <t>Tropical Medicine and Infectious Disease</t>
  </si>
  <si>
    <t>Tropical Medicine and Infectious Disease; 7(3):45, 2022.</t>
  </si>
  <si>
    <t>https://doi.org/10.3390/tropicalmed7030045</t>
  </si>
  <si>
    <t>10.3390/tropicalmed7030045</t>
  </si>
  <si>
    <t>covidwho-1732219</t>
  </si>
  <si>
    <t>Warganegara, Dezie Leonarda, Babolian Hendijani, Roozbeh</t>
  </si>
  <si>
    <t>Factors That Drive Actual Purchasing of Groceries through E-Commerce Platforms during COVID-19 in Indonesia</t>
  </si>
  <si>
    <t>(1) Background: This is one of the few studies to look into online grocery shopping behavior in Indonesia, as an emerging sector of the economy. The technology acceptance model is extended in this study to include price, health risk, and a reference group to better understand the factors and the extent to which they influence online grocery shopping. (2) Methods: In order to achieve the goal of the research and test the research model, a literature-based questionnaire was developed and distributed to 300 respondents in Jakarta via online platforms. Partial Least Squares Structural Equation Modeling (PLS-SEM) was used in this study. (3) Results: We discovered that ease of use, usefulness, attitude, and reference group had a statistically significant relationship with intention and actual use of online platforms to purchase groceries in Indonesia. However, neither health risk nor price were found to be significantly correlated with respondents' purchasing intent. (4) Conclusions: Several practical and theoretical implications for decision makers designing marketing strategies are discussed based on the findings.</t>
  </si>
  <si>
    <t>Sustainability</t>
  </si>
  <si>
    <t>Sustainability; 14(6):3235, 2022.</t>
  </si>
  <si>
    <t>https://doi.org/10.3390/su14063235</t>
  </si>
  <si>
    <t>10.3390/su14063235</t>
  </si>
  <si>
    <t>covidwho-1732206</t>
  </si>
  <si>
    <t>Takavakoglou, Vasileios, Pana, Eleanna, Skalkos, Dimitris</t>
  </si>
  <si>
    <t>Constructed Wetlands as Nature-Based Solutions in the Post-COVID Agri-Food Supply Chain: Challenges and Opportunities</t>
  </si>
  <si>
    <t>The COVID-19 crisis has highlighted the interchangeable link between human and nature. The health and socioeconomic impacts of COVID-19 are directly or indirectly linked to the natural environment and to the way that agri-food systems interact with nature. Although the pandemic continues to evolve and there are still many uncertainties, important issues about the future of the agri-food sector and the need for a sustainable and environmentally friendly reformation are beginning to arise in society. Nature-based Solutions (NbSs) encompass a broad range of practices that can be introduced in the agri-food supply chain and address multiple environmental challenges of the COVID-19 and post-COVID-19 era while providing economic and societal benefits. In this perspective, the design and establishment of multifunctional constructed wetlands as NbSs opens a portfolio of eco-innovative options throughout the agri-food supply chain, offering a realistic and promising way towards the green regeneration of the post-COVID-19 economy and the welfare of society. The aim of this work is to explore the potential role of constructed wetlands as Nature-based Solutions in the agri-food supply chain of the forthcoming post-COVID-19 era. More specifically, this work aims to reveal application opportunities of constructed wetlands in the different segments of the agri-food supply chain, identify linkages with societal challenges and EU policies, and discuss their potential limitations, future challenges, and perspectives.</t>
  </si>
  <si>
    <t>Sustainability; 14(6):3145, 2022.</t>
  </si>
  <si>
    <t>https://doi.org/10.3390/su14063145</t>
  </si>
  <si>
    <t>10.3390/su14063145</t>
  </si>
  <si>
    <t>covidwho-1732200</t>
  </si>
  <si>
    <t>Din, Ashraf Ud, Han, Heesup, Ariza-Montes, Antonio, Vega-Muñoz, Alejandro, Raposo, António, Mohapatra, Shruti</t>
  </si>
  <si>
    <t>The Impact of COVID-19 on the Food Supply Chain and the Role of E-Commerce for Food Purchasing</t>
  </si>
  <si>
    <t>The world has been plagued by an unforeseen threat to public health by the appearance of COVID-19, which has impacted the world's economy and the worldwide supply chain. The unexpected pandemic (COVID-19) quickly spread across the world, leaving not a single country unaffected by the worldwide pandemic. At the start of COVID-19, several countries adopted social distancing and lockdowns due to the virus. The existing pandemic's discriminatory aspect has a negative influence on human health and the standard of living, as well as worldwide trade, supply chains, and major economies. COVID-19 has been shown to have an effect throughout the broader food supply chain, one of the largest significant sectors of any country, from the field to the consumers. There are currently substantial concerns regarding food production, manufacturing, delivery, and consumption in light of emerging issues within the food supply chain. Limitations on the mobility of workers, variations in consumer demands, the shutdown of food manufacturing industries, limited food trading regulations, and financial stress throughout the food supply chain are all results of the COVID-19 pandemic. The pandemic (COVID-19) has changed consumer behavior and affected the business and economic sector. The purpose of this study was to explore the application of the Q-technique in the investigation of online consumer and manufacturer behavior in relation to end-user food purchases via digital marketing skills, supply chain possibilities, food purchaser and consumer happiness, and e-commerce infrastructure efficiency under the influence of COVID-19. The results show that in the crisis of supply chain management, clarifying the import food industry e-commerce supply chain crisis items, and determining their priority and strength can help enterprises make emergency decisions regarding supply chain operation;they can also be used as a reference for enterprises to use in responding to the crisis.</t>
  </si>
  <si>
    <t>Sustainability; 14(5):3074, 2022.</t>
  </si>
  <si>
    <t>https://doi.org/10.3390/su14053074</t>
  </si>
  <si>
    <t>10.3390/su14053074</t>
  </si>
  <si>
    <t>covidwho-1732151</t>
  </si>
  <si>
    <t>Yulia, Rika, Ikasanti, Putri Ayu Irma, Herawati, Fauna, Hartono, Ruddy, Hanum, Puri Safitri, Lestiono, Ramdani, Dewi, Jaelani, Abdul Kadir, Kantono, Kevin, Wijono, Heru</t>
  </si>
  <si>
    <t>Evaluation of Antibacterial and Antiviral Drug Effectiveness in COVID-19 Therapy: A Data-Driven Retrospective Approach</t>
  </si>
  <si>
    <t>The clinical manifestations associated with COVID-19 disease is mainly due to a dysregulated host response related to the overexpression of inflammatory markers. Until recently, only remdesivir had gained FDA approval for COVID-19 hospitalized patients and there are currently no evidence-based therapeutic options or options for prevention of complications that have been established. Some medical treatments such as antivirals, antibacterials, antithrombotics, antipyretics, corticosteroids, interleukin inhibitors, monoclonal antibodies, convalescent plasma, immunostimulants, and vitamin supplements have been utilized. However, there are limited data to support their effectiveness. Hence, this study was attempted to identify and evaluate the effectiveness of antibacterials and antivirals used for COVID-19 using a retrospective cross-sectional approach based on the medical records of adult patients in four hospitals. The number of antibacterials was calculated in defined daily dose (DDD) per 100 bed-days unit. Both mixed-logit regression and analysis of covariance were used to determine the effectiveness of the aforementioned agents in relation to COVID-19 outcome and patients' length of stay. The model was weighed accordingly and covariates (e.g., age) were considered in the model. Heart disease was found to be the most common pre-existing condition of COVID-19 hospitalized patients in this study. Azithromycin, an antibacterial in the Watch category list, was used extensively (33&amp;ndash;65 DDD per 100 bed-days). Oseltamivir, an antiviral approved by the FDA for influenza was the most prescribed antiviral. In addition, favipiravir was found to be a significant factor in improving patients' COVID-19 outcomes and decreasing their length of stay. This study strongly suggests that COVID-19 patients' received polypharmacy for their treatment. However, most of the drugs used did not reach statistical significance in improving the patients' condition or decreasing the length of stay. Further studies to support drug use are needed.</t>
  </si>
  <si>
    <t>Pathophysiology</t>
  </si>
  <si>
    <t>Pathophysiology; 29(1):92-105, 2022.</t>
  </si>
  <si>
    <t>https://doi.org/10.3390/pathophysiology29010009</t>
  </si>
  <si>
    <t>10.3390/pathophysiology29010009</t>
  </si>
  <si>
    <t>covidwho-1732149</t>
  </si>
  <si>
    <t>Ojo, Omorogieva, Ojo, Osarhumwese Osaretin, Feng, Qianqian, Boateng, Joshua, Wang, Xiaohua, Brooke, Joanne, Adegboye, Amanda Rodrigues Amorim</t>
  </si>
  <si>
    <t>The Effects of Enteral Nutrition in Critically Ill Patients with COVID-19: A Systematic Review and Meta-Analysis</t>
  </si>
  <si>
    <t>Background: Patients who are critically ill with COVID-19 could have impaired nutrient absorption due to disruption of the normal intestinal mucosa. They are often in a state of high inflammation, increased stress and catabolism as well as a significant increase in energy and protein requirements. Therefore, timely enteral nutrition support and the provision of optimal nutrients are essential in preventing malnutrition in these patients. Aim: This review aims to evaluate the effects of enteral nutrition in critically ill patients with COVID-19. Method: This systematic review and meta-analysis was conducted based on the preferred reporting items for systematic review and meta-Analysis framework and PICO. Searches were conducted in databases, including EMBASE, Health Research databases and Google Scholar. Searches were conducted from database inception until 3 February 2022. The reference lists of articles were also searched for relevant articles. Results: Seven articles were included in the systematic review, and four articles were included in the meta-analysis. Two distinct areas were identified from the results of the systematic review and meta-analysis: the impact of enteral nutrition and gastrointestinal intolerance associated with enteral nutrition. The impact of enteral nutrition was further sub-divided into early enteral nutrition versus delayed enteral nutrition and enteral nutrition versus parenteral nutrition. The results of the meta-analysis of the effects of enteral nutrition in critically ill patients with COVID-19 showed that, overall, enteral nutrition was effective in significantly reducing the risk of mortality in these patients compared with the control with a risk ratio of 0.89 (95% CI, 0.79, 0.99, p = 0.04). Following sub-group analysis, the early enteral nutrition group also showed a significant reduction in the risk of mortality with a risk ratio of 0.89 (95% CI, 0.79, 1.00, p = 0.05). The Relative Risk Reduction (RRR) of mortality in patients with COVID-19 by early enteral nutrition was 11%. There was a significant reduction in the Sequential Organ Failure Assessment (SOFA) score in the early enteral nutrition group compared with the delayed enteral nutrition group. There was no significant difference between enteral nutrition and parenteral nutrition in relation to mortality (RR = 0.87;95% CI, 0.59, 1.28, p = 0.48). Concerning the length of hospital stay, length of ICU stay and days on mechanical ventilation, while there were reductions in the number of days in the enteral nutrition group compared to the control (delayed enteral nutrition or parenteral nutrition), the differences were not significant (p &amp;gt; 0.05). Conclusion: The results showed that early enteral nutrition significantly (p &amp;lt; 0.05) reduced the risk of mortality among critically ill patients with COVID-19. However, early enteral nutrition or enteral nutrition did not significantly (p &amp;gt; 0.05) reduce the length of hospital stay, length of ICU stay and days on mechanical ventilation compared to delayed enteral nutrition or parenteral nutrition. More studies are needed to examine the effect of early enteral nutrition in patients with COVID-19.</t>
  </si>
  <si>
    <t>Nutrients; 14(5):1120, 2022.</t>
  </si>
  <si>
    <t>https://doi.org/10.3390/nu14051120</t>
  </si>
  <si>
    <t>10.3390/nu14051120</t>
  </si>
  <si>
    <t>covidwho-1732148</t>
  </si>
  <si>
    <t>Sobczyk, Maria K.; Gaunt, Tom R.</t>
  </si>
  <si>
    <t>Reply to Janssen et al. Comment on 'Sobczyk, M.K.;Gaunt, T.R. The Effect of Circulating Zinc, Selenium, Copper and Vitamin K1 on COVID-19 Outcomes: A Mendelian Randomization Study. Nutrients 2022, 14, 233'</t>
  </si>
  <si>
    <t>In their correspondence arising from our recent manuscript [...]</t>
  </si>
  <si>
    <t>Nutrients; 14(5):1113, 2022.</t>
  </si>
  <si>
    <t>https://doi.org/10.3390/nu14051113</t>
  </si>
  <si>
    <t>10.3390/nu14051113</t>
  </si>
  <si>
    <t>covidwho-1732147</t>
  </si>
  <si>
    <t>Janssen, Rob, Vermeer, Cees, Walk, Jona, Linneberg, Allan</t>
  </si>
  <si>
    <t>Comment on Sobczyk, M.K.;Gaunt, T.R. The Effect of Circulating Zinc, Selenium, Copper and Vitamin K1 on COVID-19 Outcomes: A Mendelian Randomization Study. Nutrients 2022, 14, 233</t>
  </si>
  <si>
    <t>Sobczyk and Gaunt genetically predicted circulating zinc, selenium, copper, and vitamin K1 levels&amp;mdash;instead of directly measuring nutrients in blood&amp;mdash;and hypothesized that these levels would associate with SARS-CoV-2 infection and COVID-19 severity [...]</t>
  </si>
  <si>
    <t>Nutrients; 14(5):1112, 2022.</t>
  </si>
  <si>
    <t>https://doi.org/10.3390/nu14051112</t>
  </si>
  <si>
    <t>10.3390/nu14051112</t>
  </si>
  <si>
    <t>covidwho-1732146</t>
  </si>
  <si>
    <t>Capicio, Michelle, Panesar, Simran, Keller, Heather, Gramlich, Leah, Popeski, Naomi, Basualdo-Hammond, Carlota, Atkins, Marlis, Chan, Catherine B.</t>
  </si>
  <si>
    <t>Nutrition Risk, Resilience and Effects of a Brief Education Intervention among Community-Dwelling Older Adults during the COVID-19 Pandemic in Alberta, Canada</t>
  </si>
  <si>
    <t>Up to two-thirds of older Canadian adults have high nutrition risk, which predisposes them to frailty, hospitalization and death. The aim of this study was to examine the effect of a brief education intervention on nutrition risk and use of adaptive strategies to promote dietary resilience among community-dwelling older adults living in Alberta, Canada, during the COVID-19 pandemic. The study design was a single-arm intervention trial with pre&amp;ndash;post evaluation. Participants (N = 28, age 65+ years) in the study completed a survey online or via telephone. Questions included the Brief Resilience Scale (BRS), SCREEN-14, a brief poverty screen, and a World Health Organization-guided questionnaire regarding awareness and use of nutrition-related services and resources (S and R). A brief educational intervention involved raising participant awareness of available nutrition S and R. Education was offered via email or postal mail with follow-up surveys administered 3 months later. Baseline and follow-up nutrition risk scores, S and R awareness and use were compared using paired t-test. Three-quarters of participants had a high nutrition risk, but very few reported experiencing financial strain or food insecurity. Those at high nutrition risk were more likely to report eating alone, compared to those who scored as low risk. There was a significant increase in awareness of 20 S and R as a result of the educational intervention, but no change in use. The study shows increasing individual knowledge about services and resources in the community is not sufficient to change use of these services or improve nutrition risk.</t>
  </si>
  <si>
    <t>Nutrients; 14(5):1110, 2022.</t>
  </si>
  <si>
    <t>https://doi.org/10.3390/nu14051110</t>
  </si>
  <si>
    <t>10.3390/nu14051110</t>
  </si>
  <si>
    <t>covidwho-1732144</t>
  </si>
  <si>
    <t>Terblanche, Ella, Hills, Jessica, Russell, Edie, Lewis, Rhiannon, Rose, Louise</t>
  </si>
  <si>
    <t>Dietetic-Led Nutrition Interventions in Patients with COVID-19 during Intensive Care and Ward-Based Rehabilitation: A Single-Center Observational Study</t>
  </si>
  <si>
    <t>Background: In this study, a report of dietitian-led nutrition interventions for patients with COVID-19 during ICU and ward-based rehabilitation is provided. As knowledge of COVID-19 and its medical treatments evolved through the course of the pandemic, dietetic-led interventions were compared between surge 1 (S1) and surge 2 (S2). Methods: A prospective observational study was conducted of patients admitted to the ICU service in a large academic hospital (London, UK). Clinical and nutrition data were collected during the first surge (March&amp;ndash;June 2020;n = 200) and the second surge (November 2020&amp;ndash;March 2021;n = 253) of COVID-19. Results: A total of 453 patients were recruited. All required individualized dietetic-led interventions during ICU admission as the ICU nutrition protocol did not meet nutritional needs. Feed adjustments for deranged renal function (p = 0.001) and propofol calories (p = 0.001) were more common in S1, whereas adjustment for gastrointestinal dysfunction was more common in S2 (p = 0.001). One-third of all patients were malnourished on ICU admission, and all lost weight in ICU, with a mean (SD) total percentage loss of 8.8% (6.9%). Further weight loss was prevented over the remaining hospital stay with continued dietetic-led interventions. Conclusions: COVID-19 patients have complex nutritional needs due to malnutrition on admission and ongoing weight loss. Disease complexity and evolving nature of medical management required multifaceted dietetic-led nutritional strategies, which differed between surges.</t>
  </si>
  <si>
    <t>Nutrients; 14(5):1062, 2022.</t>
  </si>
  <si>
    <t>https://doi.org/10.3390/nu14051062</t>
  </si>
  <si>
    <t>10.3390/nu14051062</t>
  </si>
  <si>
    <t>covidwho-1732124</t>
  </si>
  <si>
    <t>Sharshov, K.</t>
  </si>
  <si>
    <t>Avian Pathogens: Editorial and the Perspectives of Research</t>
  </si>
  <si>
    <t>In the last ten years, humanity has faced new challenges in the field of human and animal health, including emerging viral infections. The widespread occurrence of emerging and re‐emerging pathogens (e.g., highly pathogenic avian influenza virus (HPAIV), the new COVID‐2019 of zoonotic nature, coronaviruses that cause severe acute respiratory syndrome (SARS), and Middle East respiratory syndrome (MERS)) presents a serious threat to humans. Avian pathogens cause devastating economic losses in poultry industries worldwide. Poultry is one of the main sources of protein in Asia. For instance, in China alone, with a population of more than 1.3 billion people, poultry meat consumption has increased to 19.6 kg/year per person (FAO). According to official estimates, this is over 25 million tons per year, or more than 12.7 billion birds. Therefore, poultry farming in Southeast Asia is considered one of the main “vessels” where avian pathogens can evolve. Wild bird migration makes the spread of these pathogens to other regions increasingly likely, as we have seen worldwide with the H5N8 influenza virus. In addition, avian pathogens can cause devastating epizootics among wild birds and threaten the planet’s bioresources. The importance of wild birds as potential vectors of disease has received recent renewed interest, especially in the frame of the global virome/microbiome concept. Understanding the spread of bacterial and viral pathogens in wild birds may serve as a useful model for examining the spread of other disease organisms, both among birds, and from birds to other taxa. This Special Issue aims to summarize recent advances and to attract new research articles that address existing pathogens in poultry and wild birds. It also aims to compare the epidemiological situation across avian pathogens or countries. © 2022 by the author. Licensee MDPI, Basel, Switzerland.</t>
  </si>
  <si>
    <t>Microorganisms</t>
  </si>
  <si>
    <t>Microorganisms; 10(3), 2022.</t>
  </si>
  <si>
    <t>https://doi.org/10.3390/microorganisms10030543</t>
  </si>
  <si>
    <t>10.3390/microorganisms10030543</t>
  </si>
  <si>
    <t>covidwho-1732120</t>
  </si>
  <si>
    <t>Cărămidă, Mariana, Dumitrache, Mihaela Adina, Țâncu, Ana Maria Cristina, Ilici, Roxana Romanița, Ilinca, Radu, Sfeatcu, Ruxandra</t>
  </si>
  <si>
    <t>Oral Habits during the Lockdown from the SARS-CoV-2 Pandemic in the Romanian Population</t>
  </si>
  <si>
    <t>Background and Objectives: The SARS-CoV-2 pandemic led to changes in population daily patterns. In order to adapt oral health promotion measures for future similar conditions, the main objective of the study was to assess changes in dental hygiene and eating and smoking habits during the government lockdown in Romania. Materials and Methods: The cross-sectional study was conducted immediately after the end of the lockdown and consisted of 800 adult subjects. Data collection was done via an online survey. Participants were divided into two groups: non-medical/dental practitioners (N-M/D group) and medical/dental practitioners (M/D group). Results: An increased use of dental floss from 27% (pre-lockdown) to 30.5% (during lockdown) was identified in the M/D group, while the manual toothbrush usage increased to 64.8% (during lockdown) from 61.7% (pre-lockdown) in the N-MD/group. No significant differences regarding toothbrushing frequency were observed in either group. A change in the number of daily snacks was identified in both groups (3&amp;ndash;4 snacks per day: from 11% to 20.2% in the N-M/D group, from 13.1% to 22.2% in the M/D group). The consumption of sweets as a preferred snack was also noticed. A decrease of tobacco consumers was assessed in the lockdown period (from 66.6% to 60.4% in the M/D group, from 68.5% to 61.9% in the N-/M/D group). Conclusions: Oral habits were changed during the pandemic lockdown through the increase in the frequency of the consumption of snacks and sweets and the decrease in frequency of smokers. Only minor changes were observed in oral hygiene.</t>
  </si>
  <si>
    <t>Medicina</t>
  </si>
  <si>
    <t>Medicina; 58(3):387, 2022.</t>
  </si>
  <si>
    <t>https://doi.org/10.3390/medicina58030387</t>
  </si>
  <si>
    <t>58</t>
  </si>
  <si>
    <t>10.3390/medicina58030387</t>
  </si>
  <si>
    <t>covidwho-1732114</t>
  </si>
  <si>
    <t>Coelho, Taniellen Miranda, Moscon, Julianna Zambon, de Brito Junior, Irineu, Alebrant Mendes, Angélica, Yoshizaki, Hugo Tsugunobu Yoshida</t>
  </si>
  <si>
    <t>Public School Food Supply Chain during the COVID-19 Pandemic: A Case Study of the City of Vit&amp;oacute;ria (Brazil)</t>
  </si>
  <si>
    <t>Background: Due to the COVID-19 pandemic, Brazilian public schools closed in 2020. This lockdown stopped the provision of school meals to public school students, most of whom belonged to low-income families facing food insecurity. To guarantee the students' food security during this period, food items previously provided through school meals were converted into food kits and delivered to the students' families. Methods: This case study analyzes the logistical impacts of this change in the school food supply chain concerning the legislation, procurement, assembly, and distribution of food kits in the city of Vit&amp;oacute;ria, Brazil. We interviewed suppliers and workers of the Municipal Secretariat of Education and distributed a survey to professionals and beneficiaries. Results: One of the findings was that federal procurement regulations for the acquisition of food for public schools led to difficult choices for school officials during this period. These regulations determined that at least 30% of the budget must be used in local purchases from smallholder family farmers. However, almost all products generated by family farming in the region of Vit&amp;oacute;ria are perishable and require distribution and consumption on the same day, which represents a challenge for the logistic process of assembling and distributing food kits. The solution was the selection of eggs as the primary protein item in the kits. Conclusions: The lessons learned through this study suggest potential actions that would make this supply chain more resilient in future emergencies.</t>
  </si>
  <si>
    <t>Logistics</t>
  </si>
  <si>
    <t>Logistics; 6(1):20, 2022.</t>
  </si>
  <si>
    <t>https://doi.org/10.3390/logistics6010020</t>
  </si>
  <si>
    <t>10.3390/logistics6010020</t>
  </si>
  <si>
    <t>covidwho-1732111</t>
  </si>
  <si>
    <t>Guo, G.; Chen, Q.; Luo, G.; Meng, Z.; Lei, P.; Chen, P.; Drisko, J. A.</t>
  </si>
  <si>
    <t>High Dose Intravenous Vitamin C as Adjunctive Therapy for COVID-19 Patients with Cancer: Two Cases</t>
  </si>
  <si>
    <t>Background: Related to the SARS-CoV-2 pandemic leading to COVID-19 illness, patients with cancer comorbidity are known to have a higher risk of developing severe viral-related events, including death. To date, there are few treatments with proven efficacy for COVID-19. Vitamin C administered intravenously (IVC) has been extensively investigated in cancer treatment with a known safety profile and has been proposed to play a role in managing COVID-19. IVC was used to treat COVID-19 patients in hospitals in China, USA, and Europe with reported benefits. We report here unexpected beneficial results from the use of IVC in two severely ill oncology patients with documented COVID-19 lung disease. Case Report: two oncology patients were diagnosed with SARS-CoV-2 infection. Prior to receiving IVC, lung infiltrates and systemic inflammation in both patients were progressing despite multiple anti-viral, antibiotic, and anti-inflammatory treatments with intensive supportive care. Both patients subsequently received 12 g of IVC delivered intravenously over 30 min, given 2 times daily for 7 days. Serial SARS-CoV-2 nucleic acid tests showed that the viral load was negative only after the 7-day IVC treatment. In both patients after receiving IVC infusions, imaging by chest CT or X-ray showed improving lung infiltrates. There were reductions in systematic inflammation by high-sensitivity C-reactive protein (hsCRP), and Interleukin-6 (IL-6) testing. No adverse events were observed related to IVC treatment. Conclusion: the use of high-dose IVC demonstrated unexpected clinical benefits in treating COVID-19 in two cancer patients presenting with complicated severe comorbidities where an unfavorable prognosis was anticipated. © 2022 by the authors. Licensee MDPI, Basel, Switzerland.</t>
  </si>
  <si>
    <t>Life</t>
  </si>
  <si>
    <t>Life; 12(3), 2022.</t>
  </si>
  <si>
    <t>https://doi.org/10.3390/life12030335</t>
  </si>
  <si>
    <t>10.3390/life12030335</t>
  </si>
  <si>
    <t>covidwho-1732104</t>
  </si>
  <si>
    <t>Bania, Angelina, Pitsikakis, Konstantinos, Mavrovounis, Georgios, Mermiri, Maria, Beltsios, Eleftherios T.; Adamou, Antonis, Konstantaki, Vasiliki, Makris, Demosthenes, Tsolaki, Vasiliki, Gourgoulianis, Konstantinos, Pantazopoulos, Ioannis</t>
  </si>
  <si>
    <t>Therapeutic Vitamin D Supplementation Following COVID-19 Diagnosis: Where Do We Stand?&amp;mdash;A Systematic Review</t>
  </si>
  <si>
    <t>Vitamin D has known immunomodulatory activity and multiple indications exist supporting its potential use against SARS-CoV-2 infection in the setting of the current pandemic. The purpose of this systematic review is to examine the efficacy of vitamin D administered to adult patients following COVID-19 diagnosis in terms of length of hospital stay, intubation, ICU admission and mortality rates. Therefore, PubMed and Scopus databases were searched for original articles referring to the aforementioned parameters. Of the 1376 identified studies, eleven were finally included. Vitamin D supplements, and especially calcifediol, were shown to be useful in significantly reducing ICU admissions and/or mortality in four of the studies, but not in diminishing the duration of hospitalization of COVID-19 patients. Due to the large variation in vitamin D supplementation schemes no absolute conclusions can be drawn until larger randomized controlled trials are completed. However, calcifediol administered to COVID-19 patients upon diagnosis represents by far the most promising agent and should be the focus of upcoming research efforts.</t>
  </si>
  <si>
    <t>Journal of Personalized Medicine</t>
  </si>
  <si>
    <t>Journal of Personalized Medicine; 12(3):419, 2022.</t>
  </si>
  <si>
    <t>https://doi.org/10.3390/jpm12030419</t>
  </si>
  <si>
    <t>10.3390/jpm12030419</t>
  </si>
  <si>
    <t>covidwho-1732099</t>
  </si>
  <si>
    <t>Ingrassia, Marzia, Bellia, Claudio, Giurdanella, Chiara, Columba, Pietro, Chironi, Stefania</t>
  </si>
  <si>
    <t>Digital Influencers, Food and Tourism&amp;mdash;A New Model of Open Innovation for Businesses in the Ho.Re.Ca. Sector</t>
  </si>
  <si>
    <t>The choice of influencer marketing as an endorser for promoting products and services is becoming a more and more effective communication strategy of open innovation. Their use of social media platforms, such as Instagram, allows them to be reached by millions of followers all over the world. As a response to the economic crisis that affected Italy after the first wave of the COVID-19 pandemic, Chiara Ferragni, one of the most endorsed influencers worldwide, started a communication campaign with the aim to promote Italian food and tourist destinations (cities of art, seaside, ski and countryside locations, thermal baths, museums, galleries, hotels, etc.). This study analyses Chiara Ferragni's activity and the dynamic of communication she used via her Instagram (IG) profile to enhance Italian tourist destinations and 'local food &amp; wine';. Specifically, it measured the contribution of local food used as an evocative factor in the appreciation of a tourist destination and its power in different contexts. Hundreds of posts on the influencer's IG profile were observed using the netnographic analysis. Subsequently, the AGIL model (Adaption, Goal Attainment, Integration, and Latent pattern maintenance) was applied to measure the main dimensions of this communication campaign and its effectiveness to relaunch touristic catering sectors. The study offers a new model of open innovation for advertising and promoting food and catering businesses.</t>
  </si>
  <si>
    <t>Journal of Open Innovation: Technology, Market, and Complexity</t>
  </si>
  <si>
    <t>Journal of Open Innovation: Technology, Market, and Complexity; 8(1):50, 2022.</t>
  </si>
  <si>
    <t>https://doi.org/10.3390/joitmc8010050</t>
  </si>
  <si>
    <t>10.3390/joitmc8010050</t>
  </si>
  <si>
    <t>covidwho-1732070</t>
  </si>
  <si>
    <t>Argano, Christiano, Mallaci Bocchio, Raffaella, Lo Monaco, Marika, Scibetta, Salvatore, Natoli, Giuseppe, Cavezzi, Attilio, Troiani, Emidio, Corrao, Salvatore</t>
  </si>
  <si>
    <t>An Overview of Systematic Reviews of the Role of Vitamin D on Inflammation in Patients with Diabetes and the Potentiality of Its Application on Diabetic Patients with COVID-19</t>
  </si>
  <si>
    <t>Almost two years have passed since the outbreak reported for the first time in Wuhan of coronavirus disease 2019 (COVID-19), due to severe acute respiratory syndrome (SARS)-CoV-2 coronavirus, rapidly evolved into a pandemic. This infectious disease has stressed global health care systems. The mortality rate is higher, particularly in elderly population and in patients with comorbidities such as hypertension, diabetes mellitus, cardiovascular disease, chronic lung disease, chronic renal disease, and malignancy. Among them, subjects with diabetes have a high risk of developing severe form of COVID-19 and show increased mortality. How diabetes contributes to COVID-19 severity remains unclear. It has been hypothesized that it may be correlated with the effects of hyperglycemia on systemic inflammatory responses and immune system dysfunction. Vitamin D (VD) is a modulator of immune-response. Data from literature showed that vitamin D deficiency in COVID-19 patients increases COVID-19 severity, likely because of its negative impact on immune and inflammatory responses. Therefore, the use of vitamin D might play a role in some aspects of the infection, particularly the inflammatory state and the immune system function of patients. Moreover, a piece of evidence highlighted a link among vitamin D deficiency, obesity and diabetes, all factors associated with COVID-19 severity. Given this background, we performed an overview of the systematic reviews to assess the association between vitamin D supplementation and inflammatory markers in patients with diabetes;furthermore, vitamin D's possible role in COVID-19 patients was assessed as well. Three databases, namely MEDLINE, PubMed Central and the Cochrane Library of Systematic Reviews, were reviewed to retrieve the pertinent data. The aim of this review is to provide insight into the recent advances about the molecular basis of the relationship between vitamin D, immune response, inflammation, diabetes and COVID-19.</t>
  </si>
  <si>
    <t>International Journal of Molecular Sciences</t>
  </si>
  <si>
    <t>International Journal of Molecular Sciences; 23(5):2873, 2022.</t>
  </si>
  <si>
    <t>https://doi.org/10.3390/ijms23052873</t>
  </si>
  <si>
    <t>10.3390/ijms23052873</t>
  </si>
  <si>
    <t>covidwho-1732059</t>
  </si>
  <si>
    <t>Kent, Katherine, Alston, Laura, Murray, Sandra, Honeychurch, Bonnie, Visentin, Denis</t>
  </si>
  <si>
    <t>The Impact of the COVID-19 Pandemic on Rural Food Security in High Income Countries: A Systematic Literature Review</t>
  </si>
  <si>
    <t>Prior to the COVID-19 pandemic, rural-dwelling people in high-income countries were known to have greater challenges accessing healthy food than their urban counterparts. The COVID-19 pandemic has impacted food supplies across the world, and public health restrictions have changed the way people shop for food, potentially exacerbating food insecurity. This systematic literature review aimed to synthesize the available evidence on the impact of the COVID-19 pandemic on aspects of food insecurity in rural populations residing in high-income countries. Five electronic databases were searched, identifying 22 articles that assessed food insecurity prevalence or data on food availability, access, utilization and the stability of the food supply in rural populations during the COVID-19 pandemic. Ten studies examined the prevalence of food insecurity in rural populations, with the reported prevalence ranging from 15% to 95%. Where rural/urban comparisons were presented, most studies (n = 5;71%) reported that food insecurity was significantly higher in rural regions. Five studies examined the availability of food and eight studies examined access to food, identifying that rural populations often had lower food availability and access to food during the pandemic. In contrast, two studies identified positive effects such as more gardening and increased online access to food. Rural populations experienced multiple changes to food utilization, such as reduced diet quality and food safety observed in eight studies, but this was not shown to be different from urban populations. Additionally, the food supply in rural regions was perceived to be affected in two studies. The results of this review may be used to inform region-specific mitigation strategies to decrease the impact of the current COVID-19 pandemic and future global events on food security. However, the lack of consistency in study outcomes in research on rural populations limits the identification of priority areas for intervention at a global-scale.</t>
  </si>
  <si>
    <t>International Journal of Environmental Research and Public Health; 19(6):3235, 2022.</t>
  </si>
  <si>
    <t>https://doi.org/10.3390/ijerph19063235</t>
  </si>
  <si>
    <t>10.3390/ijerph19063235</t>
  </si>
  <si>
    <t>covidwho-1732056</t>
  </si>
  <si>
    <t>Corey, Julia, Lyons, James, O’Carroll, Austin, Stafford, Richie, Ivers, Jo-Hanna</t>
  </si>
  <si>
    <t>A Scoping Review of the Health Impact of the COVID-19 Pandemic on Persons Experiencing Homelessness in North America and Europe</t>
  </si>
  <si>
    <t>Persons experiencing homelessness (PEH) are at heightened risk for infection, morbidity, and mortality from COVID-19. However, health consequences of the pandemic extend far beyond those directly caused by the virus. This scoping review aimed to explore the impacts of the COVID-19 pandemic on the health and well-being of PEH in North America and Europe. A systematic search of academic and grey literature was conducted in September 2021. To be included, studies had to include primary data related to the impact of the pandemic on health or well-being of PEH and be written in English. All potentially relevant references were independently screened by two reviewers, and minor conflicts were settled with input of a third reviewer. A total of 96 articles met criteria for inclusion. Data extraction was completed for all included studies, and findings synthesised and presented thematically. Numerous health impacts of the pandemic on PEH were identified, including SARS-CoV-2 infection, morbidity, mortality, and hospitalisation, fear of infection, access to housing, hygiene, PPE, food, as well as mental health, substance use, other health-related outcomes and treatment services. Gaps in the literature relating to persons using alcohol, access to mental health support, and violence were also identified. Implications for future research are discussed.</t>
  </si>
  <si>
    <t>International Journal of Environmental Research and Public Health; 19(6):3219, 2022.</t>
  </si>
  <si>
    <t>https://doi.org/10.3390/ijerph19063219</t>
  </si>
  <si>
    <t>10.3390/ijerph19063219</t>
  </si>
  <si>
    <t>covidwho-1732055</t>
  </si>
  <si>
    <t>Wang, Jieru, Zhu, Xiaojie, Cai, Chang, Pan, Xiaocheng, Wang, Chonglong</t>
  </si>
  <si>
    <t>Risk Analysis of Viral Diseases in Infected Pig Farms during the Lockdown Period in China, January to May 2020</t>
  </si>
  <si>
    <t>Biosecurity plays a critical role in preventing and controlling the introduction and spread of infectious diseases. The COVID-19 pandemic in China triggered a nationwide lockdown policy which reduced most of the daily activities of people, but the pig industry was encouraged to ensure the pork supply. An investigation of biosecurity practices in intensive pig farms across several provinces in China was conducted in June 2020 via questionnaire to evaluate the factors that may pose viral diseases risk to the farms during the lockdown period from January to May 2020. A total of 50 farms in 12 provinces of China were engaged. Fourteen of them were classified as positive farms since at least one viral disease was presented during this period, including porcine reproductive and respiratory syndrome (seven farms), porcine epidemic diarrhea (three farms), and pseudorabies (one farm). The other three farms only reported their disease positive status but refused to release disease names. The overall farm level prevalence of viral disease was 28.0% (95%CI: 16.3&amp;ndash;42.5%). A logistic regression model was built to identify risk/protective factors for farm positivity. In the multivariable logistic regression model, the risk factor of dead pig 'removal by the others' (OR = 8.0, 95%CI: 1.5, 43.5) was found to be significantly associated with viral disease positivity. On-farm incineration pits are highly recommended to be the administered for the harmless treatment of dead pigs. This is not only crucial for controlling the transmission of viral diseases but also plays a key role in reducing activity in the illegal dead meat business. According to previous studies, factors such as adapting an all-in-all-out system, on-farm incineration pits, and requiring workers to wash their hands regularly would reduce the risk of virus transmission, even though these factors did not show significance in our study. The results of our study could help to design better surveillance strategies in China and other countries.</t>
  </si>
  <si>
    <t>International Journal of Environmental Research and Public Health; 19(6):3215, 2022.</t>
  </si>
  <si>
    <t>https://doi.org/10.3390/ijerph19063215</t>
  </si>
  <si>
    <t>10.3390/ijerph19063215</t>
  </si>
  <si>
    <t>covidwho-1732048</t>
  </si>
  <si>
    <t>Bennett, Brooke L.; Gans, Kim M.; Burkholder, Kara, Esposito, Julia, Warykas, Sarah Wen, Schwartz, Marlene B.</t>
  </si>
  <si>
    <t>Distributing Summer Meals during a Pandemic: Challenges and Innovations</t>
  </si>
  <si>
    <t>The USDA summer food programs provide meals for children when school is not in session. Although the COVID-19 pandemic has created challenges for food distribution programs, many regulations have been waived, providing opportunities for new approaches to meal distribution. The aim of this study was to identify practices designed to increase program participation during the summer of 2021. Semi-structured interviews were conducted with food service directors (N = 16) in a northeastern state. Questions addressed meal distribution methods;perceptions about facilitators and barriers to family participation;communication strategies used to reach families;and engagement with community partners. The responses were analyzed using an immersion-crystallization approach and four themes emerged: new opportunities for innovation due to the waivers;the importance of collaboration with community partners to increase reach;ongoing logistical challenges due to the pandemic;and the challenge and importance of reducing the stigma of participation. These findings underscore how the USDA waivers increased food service directors' ability to flexibly and creatively solve problems related to summer meal delivery. The FSDs believed that several of the waivers helped them increase participation in the summer meal program, suggesting that permanent changes to the summer meal regulations may be appropriate.</t>
  </si>
  <si>
    <t>International Journal of Environmental Research and Public Health; 19(6):3167, 2022.</t>
  </si>
  <si>
    <t>https://doi.org/10.3390/ijerph19063167</t>
  </si>
  <si>
    <t>10.3390/ijerph19063167</t>
  </si>
  <si>
    <t>covidwho-1732038</t>
  </si>
  <si>
    <t>Poague, Kasandra I. H. M.; Blanford, Justine I.; Anthonj, Carmen</t>
  </si>
  <si>
    <t>Water, Sanitation and Hygiene in Schools in Low- and Middle-Income Countries: A Systematic Review and Implications for the COVID-19 Pandemic</t>
  </si>
  <si>
    <t>The global COVID-19 pandemic has revealed the extent to which schools are struggling with the provision of safe drinking water, sanitation and hygiene (WASH). To describe the WASH conditions in schools and discuss the implications for the safe reopening of schools during the ongoing COVID-19 pandemic, a systematic review of peer-reviewed literature on WASH in schools in low- and middle-income countries was performed. In April 2021, five databases, including MEDLINE (via PubMed), Web of Science, Scopus, AJOL, and LILACS, were used to identify studies. Sixty-five papers met the inclusion criteria. We extracted and analyzed data considering the Joint Monitoring Programme (JMP) definitions and the normative contents of Human Rights to safe drinking water and sanitation. Publications included in this systematic review considered 18,465 schools, across 30 different countries. Results indicate a lack of adequate WASH conditions and menstrual hygiene management requirements in all countries. The largely insufficient and inadequate school infrastructure hampers students to practice healthy hygiene habits and handwashing in particular. In the context of the COVID-19 pandemic, being hindered to implement such a key strategy to contain the spread of SARS-CoV-2 in the school environment is of major concern.</t>
  </si>
  <si>
    <t>International Journal of Environmental Research and Public Health; 19(5):3124, 2022.</t>
  </si>
  <si>
    <t>https://doi.org/10.3390/ijerph19053124</t>
  </si>
  <si>
    <t>10.3390/ijerph19053124</t>
  </si>
  <si>
    <t>covidwho-1732033</t>
  </si>
  <si>
    <t>Kunpeuk, Watinee, Julchoo, Sataporn, Phaiyarom, Mathudara, Sinam, Pigunkaew, Pudpong, Nareerut, Loganathan, Tharani, Yi, Huso, Suphanchaimat, Rapeepong</t>
  </si>
  <si>
    <t>Access to Healthcare and Social Protection among Migrant Workers in Thailand before and during COVID-19 Era: A Qualitative Study</t>
  </si>
  <si>
    <t>Thailand is a popular host nation for international migrant workers, particularly those from Cambodia, Lao PDR, and Myanmar. Thailand has introduced approaches to protect their rights for health and social welfare, using various mechanisms over many years. However, the implementation of these policies is dynamic and has been influenced by national security, economic necessity, and public health concerns. The aim of this study was to explore how Thailand designs and implements health and social welfare policies for migrants in Thailand, both before and during COVID-19. A qualitative analysis was used alongside interviews with 18 key informants in various sectors in this field. Thematic coding was applied. Results show that there were seven key themes emerging from the analysis, including: (i) sustainability of the HICS;(ii) people dropping out from the Social Security Scheme (SSS);(iii) quality of health screening in the Memorandum of Understanding (MOU) migrants;(iv) health screening problems and state quarantine management in response to COVID-19;(v) managing the migration quota and dependency on migrant workers;(vi) influx of migrants in the backdrop of COVID-19;and (vii) poor living conditions of migrants and the impact of COVID-19. The majority of interviewees agreed that undocumented migrants is a critical concern that impedes access to migrants' health and social welfare. This situation was especially pronounced during the second wave of COVID-19 in Thailand, which took hold in migrant communities. In the short term, the poor living conditions of migrants urgently need to be addressed in order to contain and mitigate this crisis. In the long term, there needs to be an improved health system design that includes migrants, regardless of their immigration status. This requires intersectoral policy coherence, including the hastening of nationality verification to sustainably mitigate undocumented migrants.</t>
  </si>
  <si>
    <t>International Journal of Environmental Research and Public Health; 19(5):3083, 2022.</t>
  </si>
  <si>
    <t>https://doi.org/10.3390/ijerph19053083</t>
  </si>
  <si>
    <t>10.3390/ijerph19053083</t>
  </si>
  <si>
    <t>covidwho-1732031</t>
  </si>
  <si>
    <t>Currat, Ludivine, Suppan, Mélanie, Gartner, Birgit Andrea, Daniel, Emmanuel, Mayoraz, Mathieu, Harbarth, Stephan, Suppan, Laurent, Stuby, Loric</t>
  </si>
  <si>
    <t>Impact of Face-to-Face Teaching in Addition to Electronic Learning on Personal Protective Equipment Doffing Proficiency in Student Paramedics: Randomized Controlled Trial</t>
  </si>
  <si>
    <t>Personal protective equipment doffing is a complex procedure that needs to be adequately performed to prevent health care worker contamination. During the COVID-19 pandemic, junior health care workers and students of different health care professions who had not been trained to carry out such procedures were often called upon to take care of infected patients. To limit direct contact, distance teaching interventions were used, but different trials found that their impact was rather limited. We therefore designed and carried out a randomized controlled trial assessing the impact of adding a face-to-face intervention using Peyton's four-step approach to a gamified e-learning module. Sixty-five student paramedics participated in this study. The proportion of doffing sequences correctly performed was higher in the blended learning group (33.3% (95%CI 18.0 to 51.8) versus 9.7% (95%CI 2.0 to 25.8), p = 0.03). Moreover, knowledge and skill retention four to eight weeks after the teaching intervention were also higher in this group. Even though this study supports the use of a blended learning approach to teach doffing sequences, the low number of student paramedics able to adequately perform this procedure supports the need for iterative training sessions. Further studies should determine how often such sessions should be carried out.</t>
  </si>
  <si>
    <t>International Journal of Environmental Research and Public Health; 19(5):3077, 2022.</t>
  </si>
  <si>
    <t>https://doi.org/10.3390/ijerph19053077</t>
  </si>
  <si>
    <t>10.3390/ijerph19053077</t>
  </si>
  <si>
    <t>covidwho-1732018</t>
  </si>
  <si>
    <t>Istiko, Satrio Nindyo, Durham, Jo, Elliott, Lana</t>
  </si>
  <si>
    <t>(Not That) Essential: A Scoping Review of Migrant Workers' Access to Health Services and Social Protection during the COVID-19 Pandemic in Australia, Canada, and New Zealand</t>
  </si>
  <si>
    <t>Migrant workers have been disproportionately affected by the COVID-19 pandemic. To examine their access to health services and social protection during the pandemic, we conducted an exploratory scoping review on experiences of migrant workers in three countries with comparable immigration, health, and welfare policies: Australia, Canada, and New Zealand. After screening 961 peer-reviewed and grey literature sources, five studies were included. Using immigration status as a lens, we found that despite more inclusive policies in response to the pandemic, temporary migrant workers, especially migrant farm workers and international students, remained excluded from health services and social protection. Findings demonstrate that exploitative employment practices, precarity, and racism contribute to the continued exclusion of temporary migrant workers. The interplay between these factors, with structural racism at its core, reflect the colonial histories of these countries and their largely neoliberal approaches to immigration. To address this inequity, proactive action that recognizes and targets these structural determinants at play is essential.</t>
  </si>
  <si>
    <t>International Journal of Environmental Research and Public Health; 19(5):2981, 2022.</t>
  </si>
  <si>
    <t>https://doi.org/10.3390/ijerph19052981</t>
  </si>
  <si>
    <t>10.3390/ijerph19052981</t>
  </si>
  <si>
    <t>covidwho-1731996</t>
  </si>
  <si>
    <t>Sifuentes-Franco, Sonia, Sánchez-Macías, Dellaneira Carolina, Carrillo-Ibarra, Sandra, Rivera-Valdés, Juan José, Zuñiga, Laura Y.; Sánchez-López, Virginia Aleyda</t>
  </si>
  <si>
    <t>Antioxidant and Anti-Inflammatory Effects of Coenzyme Q10 Supplementation on Infectious Diseases</t>
  </si>
  <si>
    <t>With the appearance of new viruses and infectious diseases (ID) such as COVID-19 in 2019, as well as the lack of specific pharmacological tools for the management of patients with severe complications or comorbidities, it is important to search for adjuvant treatments that help improve the prognosis of infectious disease patients. It is also important that these treatments limit the oxidative and hyperinflammatory damage caused as a response to pathogenic agents, since, in some cases, an inflammatory syndrome may develop that worsens the patient's prognosis. The potential benefits of complementary nutrients and dietary interventions in the treatment of pathological processes in which oxidative stress and inflammation play a fundamental role have been widely evaluated. Coenzyme Q10 (CoQ10) is a supplement that has been shown to protect cells and be effective in cardiovascular diseases and obesity. Additionally, some studies have proposed it as a possible adjuvant treatment in viral infections. Preclinical and clinical studies have shown that CoQ10 has anti-inflammatory and antioxidant effects, and effects on mitochondrial dysfunction, which have been linked to the inflammatory response.</t>
  </si>
  <si>
    <t>Healthcare</t>
  </si>
  <si>
    <t>Healthcare; 10(3):487, 2022.</t>
  </si>
  <si>
    <t>https://doi.org/10.3390/healthcare10030487</t>
  </si>
  <si>
    <t>10.3390/healthcare10030487</t>
  </si>
  <si>
    <t>covidwho-1731994</t>
  </si>
  <si>
    <t>Mou, Taslin Jahan, Afroz, Khandaker Anika, Haq, Md. Ahsanul, Jahan, Dilshad, Ahmad, Rahnuma, Islam, Tariqul, Chowdhury, Kona, Kumar, Santosh, Irfan, Mohammed, Islam, Md. Saiful, Islam, Md. Fokhrul, Adnan, Nihad, Haque, Mainul</t>
  </si>
  <si>
    <t>The Effect of Socio-Demographic Factors in Health-Seeking Behaviors among Bangladeshi Residents during the First Wave of COVID-19</t>
  </si>
  <si>
    <t>Background: Socio-demographic variability among nations and cultures highly influences health-seeking behavior (HSB) in managing endemic or pandemic diseases. The present study aimed to investigate the influence of socio-demographic factors on HSB among Bangladeshi residents during the first wave of COVID-19. Methods: A cross-sectional online survey was performed with Bangladeshi residents (60% male and 40% female;age range: 10&amp;ndash;60 years or above) from May to July 2020. Information was collected from the participants who resided in slum areas or did not have internet access through face-to-face surveys, maintaining spatial distancing and proper preventive measures. A self-reported and structured questionnaire, including socio-demographic and HSB, was undertaken, and the data was analyzed using a convenience sampling method. Finally, among the 947 participants, 20 were selected using a stratified random sampling technique for in-depth-interview (IDI). The linear regression analysis was performed to determine the influence of socio-demographic factors on HSB. Results: Only about 4.2% of respondents did not wear masks, but nearly half of the participants (46.6%) did not use hand gloves. The mean score of HSB was 9.98 (SD = 2.01) out of 16, with a correct overall rate of 62.4%. As per regression analysis, higher HSBs were found among participants who reported older age (&amp;gt;50 years) (9.96 &amp;plusmn;2.45), educated unemployed students (10.1 &amp;plusmn;1.95), higher education (10.5 &amp;plusmn;1.76), and higher-income (10.4 &amp;plusmn;1.59);in contrast, participants living in slum areas (8.18 &amp;plusmn;2.34) and whose source of income was business (8.46 &amp;plusmn;2.04) exhibited lower HSBs. Females, compared to men, showed better HSB in every aspect, apart from online food ordering. Qualitative data showed that the younger generation is more aware because of their access to information and persuaded the older generations to follow health-seeking protocols. The results also showed that some lower-income slum-dwellers have access to information and healthcare through their employers. IDIs also found cultural, religious, and mental-health affect people's adherence to health-seeking guidelines and regulations. Conclusions: The findings suggest that socio-demographic factors significantly influenced HSBs during COVID-19 in the Bangladeshi population. Authorities can use these observations to systematically manage future endemics or pandemics.</t>
  </si>
  <si>
    <t>Healthcare; 10(3):483, 2022.</t>
  </si>
  <si>
    <t>https://doi.org/10.3390/healthcare10030483</t>
  </si>
  <si>
    <t>10.3390/healthcare10030483</t>
  </si>
  <si>
    <t>covidwho-1731984</t>
  </si>
  <si>
    <t>Bellia, Claudio, Bacarella, Simona, Ingrassia, Marzia</t>
  </si>
  <si>
    <t>Interactions between Street Food and Food Safety Topics in the Scientific Literature&amp;mdash;A Bibliometric Analysis with Science Mapping</t>
  </si>
  <si>
    <t>Street food (SF) consists of ready-to-eat food prepared and sold on the street. This food constitutes the food traditions of local populations in many countries of the world. SF characterizes a large number of cities around the world, from New York to Paris, from Palermo to cities of North Africa, China, India and Japan. SF is inexpensive and prepared following traditional methods that meet local consumer preferences, culinary culture and lifestyles. Moreover, SF allows a unique experience for tourists who also want to experience a destination through traditional food consumed on the street together with the locals. Nevertheless, SF is linked to several health hazards. Hence, several studies discussed on the compliance with hygiene and food quality requirements that SF vendors should guarantee, to ensure human health. So far, there is no bibliometric review attempting to provide an objective and comprehensive analysis of the existing scientific documents that simultaneously study the scientific topic of SF linked to that of Food Safety (FS). Therefore, the objective of this paper is to provide a theoretical framework of the interactions between studies on SF and FS topics, in order to discover if the combined topic of 'Street Food Safety';(SFS) was investigated as a topic in its own right. A bibliometric analysis was carried out analyzing 276 scientific contributions from the last 21 years, indexed in the Elsevier Scopus database. The results showed a very strong interaction between the two topics and many others in several scientific sectors;In particular, the topic of SFS involves many disciplines of social sciences. The results highlight that the scientific topic of SFS exists but not consciously, and it is believed that the research interest in this topic can grow considerably in the coming years, also because of the current COVID-19 pandemic situation that we are experiencing.</t>
  </si>
  <si>
    <t>Foods; 11(6):789, 2022.</t>
  </si>
  <si>
    <t>https://doi.org/10.3390/foods11060789</t>
  </si>
  <si>
    <t>10.3390/foods11060789</t>
  </si>
  <si>
    <t>covidwho-1731976</t>
  </si>
  <si>
    <t>Chiang, F. K.; Wang, S.; Tang, Z.</t>
  </si>
  <si>
    <t>Design and Evaluation of a Board Game in Food and Nutrition Education</t>
  </si>
  <si>
    <t>The outbreak of the COVID-19 pandemic has caused increasing concern over health care, part of which involves the role of nutrition. In this study, a nutrition educational board game, featuring quantitative computation, was designed to help students acquire nutrition knowledge and improve dietary behaviors. A group of 22 students in grade 7 of a middle school in Beijing were selected as the participants. A single-group pre-and post-test quasi-experimental design was adopted. Knowledge-Attitude-Practice (KAP) questionnaires and interviews were used to investigate students’ changes in dietary knowledge, attitude, and behavior. The influence of gender and body mass index (BMI) on the teaching effectiveness was also explored. The results showed that some dimensions of knowledge, attitude, and behavior significantly increased in the students. Their changes in behavior were mainly related to some aspects that were easier to adjust. In addition, the study also found that females and students with abnormal BMI were more likely to be influenced by the educational game to make positive changes in attitude and behavior. © 2022 by the authors. Licensee MDPI, Basel, Switzerland.</t>
  </si>
  <si>
    <t>Education Sciences</t>
  </si>
  <si>
    <t>Education Sciences; 12(3), 2022.</t>
  </si>
  <si>
    <t>https://doi.org/10.3390/educsci12030162</t>
  </si>
  <si>
    <t>10.3390/educsci12030162</t>
  </si>
  <si>
    <t>covidwho-1731959</t>
  </si>
  <si>
    <t>Yang, Lei, Sun, Jingwen, Wang, Duolao, Rahman, Atif, Shi, Zumin, Wang, Youfa, Li, Xiaomei</t>
  </si>
  <si>
    <t>Emotional Distress and Associated Factors among the General Population during the COVID-19 Pandemic in China: A Nationwide Cross-Sectional Survey</t>
  </si>
  <si>
    <t>Objective: This study investigated emotional distress and associated factors among the general population in the aftermath of the COVID-19 lockdown in China. Design and sample: An online nationwide survey was conducted using a self-designed questionnaire, which included items related to demography, lifestyle, and experience of emotional distress during the previous month of the pandemic period. A total of 10,545 respondents completed the survey. Results: Over 30% of participants reported experiencing one or more symptoms of emotional distress to a moderate or higher degree. Increased emotional distress was associated with COVID-19-related impact on diet (&amp;beta;= &amp;minus;1.106, 95% CI: &amp;minus;1.187 to &amp;minus;1.026, p &amp;lt; 0.001), experiencing food shortage (&amp;beta;= 1.334, 95% CI: 1.117 to 1.551, p &amp;lt; 0.001), lack of physical exercise (&amp;beta;= &amp;minus;0.845, 95% CI: &amp;minus;1.024 to &amp;minus;0.667, p &amp;lt; 0.001), younger age (&amp;beta;= &amp;minus;0.050, 95% CI: &amp;minus;0.062 to &amp;minus;0.039, p &amp;lt; 0.001), being a smoker (&amp;beta;= 0.852, 95% CI: 0.604 to 1.100, p &amp;lt; 0.001), lower education level (&amp;beta;= &amp;minus;0.524, 95% CI: &amp;minus;0.702 to &amp;minus;0.346, p &amp;lt; 0.001), and lack of medical insurance (&amp;beta;= &amp;minus;0.742, 95% CI: &amp;minus;1.012 to &amp;minus;0.473, p &amp;lt; 0.001). Emotional distress was negatively associated time spent sleeping (&amp;beta;= &amp;minus;0.020, 95% CI: &amp;minus;0.027 to &amp;minus;0.013, p &amp;lt; 0.001). Conclusion: The levels of emotional distress are high in the aftermath of the lockdown and associated with a number of demographic and lifestyle factors.</t>
  </si>
  <si>
    <t>COVID</t>
  </si>
  <si>
    <t>COVID; 2(3):261-272, 2022.</t>
  </si>
  <si>
    <t>https://doi.org/10.3390/covid2030021</t>
  </si>
  <si>
    <t>10.3390/covid2030021</t>
  </si>
  <si>
    <t>covidwho-1731953</t>
  </si>
  <si>
    <t>Soto, María Elena, Guarner-Lans, Verónica, Díaz-Díaz, Eulises, Manzano-Pech, Linaloe, Palacios-Chavarría, Adrían, Valdez-Vázquez, Rafael Ricardo, Aisa-Álvarez, Alfredo, Saucedo-Orozco, Huitzilihuitl, Pérez-Torres, Israel</t>
  </si>
  <si>
    <t>Hyperglycemia and Loss of Redox Homeostasis in COVID-19 Patients</t>
  </si>
  <si>
    <t>The infection with SARS-CoV-2 impairs the glucose&amp;ndash;insulin axis and this contributes to oxidative (OS) and nitrosative (NSS) stress. Here, we evaluated changes in glucose metabolism that could promote the loss of redox homeostasis in COVID-19 patients. This was comparative cohort and analytical study that compared COVID-19 patients and healthy subjects. The study population consisted of 61 COVID-19 patients with and without comorbidities and 25 healthy subjects (HS). In all subjects the plasma glucose, insulin, 8-isoprostane, Vitamin D, H2S and 3-nitrotyrosine were determined by ELISA. The nitrites (NO2&amp;minus;), lipid-peroxidation (LPO), total-antioxidant-capacity (TAC), thiols, glutathione (GSH) and selenium (Se) were determined by spectrophotometry. The glucose, insulin and HOMA-IR (p &amp;lt; 0.001), 8-isoprostanes, 3-nitrotyrosine (p &amp;lt; 0.001) and LPO were increased (p = 0.02) while Vitamin D (p = 0.01), H2S, thiols, TAC, GSH and Se (p &amp;lt; 0.001) decreased in COVID-19 patients in comparison to HS. The SARS-CoV-2 infection resulted in alterations in the glucose&amp;ndash;insulin axis that led to hyperglycemia, hyperinsulinemia and IR in patients with and without comorbidities. These alterations increase OS and NSS reflected in increases or decreases in some oxidative markers in plasma with major impact or fatal consequences in patients that course with metabolic syndrome. Moreover, subjects without comorbidities could have long-term alterations in the redox homeostasis after infection.</t>
  </si>
  <si>
    <t>Cells</t>
  </si>
  <si>
    <t>Cells; 11(6):932, 2022.</t>
  </si>
  <si>
    <t>https://doi.org/10.3390/cells11060932</t>
  </si>
  <si>
    <t>10.3390/cells11060932</t>
  </si>
  <si>
    <t>covidwho-1731929</t>
  </si>
  <si>
    <t>Ghirardi, Nicola, Bresciani, Mariano, Free, Gary, Pinardi, Monica, Bolpagni, Rossano, Giardino, Claudia</t>
  </si>
  <si>
    <t>Evaluation of Macrophyte Community Dynamics (2015&amp;ndash;2020) in Southern Lake Garda (Italy) from Sentinel-2 Data</t>
  </si>
  <si>
    <t>Macrophytes are of fundamental importance to the functioning of lake ecosystems. They provide structure, habitat, and a food source and are a required component in monitoring programs of lake ecological quality. The key aim of this study is to document the variation in spatial extent and density of macrophytes seasonally between 2015 and 2020 of the Sirmione Peninsula (Lake Garda, Italy), using Sentinel-2 imagery. In addition to this, our results were compared to previous data from imaging spectrometry;individual parameters affecting macrophyte communities were tested, and the possible effect of the COVID-19 lockdown on macrophyte colonization was evaluated. Satellite images allowed the mapping of the spatiotemporal dynamics of submerged rooted macrophytes in order to support monitoring of the shallow water ecosystem under study. Substantial changes were found in both spatial extent and density over the period from 2015 to 2020, particularly in 2019 when there was almost a complete absence of dense macrophytes. Variables found to influence the amount of macrophytes included transparency, chlorophyll&amp;ndash;a, water level, winter wave height, and grazing by herbivores. A separate analysis focusing on areas associated with boat transit found a recovery in macrophyte coverage during the period of COVID-19 lockdown. The outcome of the study highlights a decline in the density of the macrophytes and a shift towards deeper areas compared to the situation in 1997. The area examined is part of an internationally important site containing the highest abundance and diversity of overwintering water birds in Italy. Exploiting satellite data at high frequency provided an insight to understand the dynamic changes and interactions with herbivorous birds, environmental factors, and anthropogenic pressures, revealing a delicately balanced and threatened ecosystem.</t>
  </si>
  <si>
    <t>covidwho-1731921</t>
  </si>
  <si>
    <t>Scricciolo, Alice, Bascuñán, Karla A.; Araya, Magdalena, Sanders, David S.; Trott, Nick, Elli, Luca, Bardella, Maria Teresa, Doneda, Luisa, Lombardo, Vincenza, Nandi, Nicoletta, Vecchi, Maurizio, Roncoroni, Leda</t>
  </si>
  <si>
    <t>Maintaining, Managing, and Tele-Monitoring a Nutritionally Adequate Mediterranean Gluten-Free Diet and Proper Lifestyle in Adult Patients</t>
  </si>
  <si>
    <t>The gluten-free diet (GFD) is a restrictive diet. In many cases, it must be permanent and strict, and it may be associated with both nutritional deficiencies and excesses, which can be prevented by following a healthy, natural Mediterranean GFD (Med-GFD). In this paper, we describe the importance of the Mediterranean diet, the correct intake of vitamins and minerals, and how they may play an important protective role against chronic or degenerative conditions. Herewith, we analyze different aspects that influence the ability to maintain a correct and balanced Med-GFD, which may contribute to the health status of patients, including a conscious use of gluten-free products to maintain a healthy lifestyle. Monitoring the Med-GFD remains a pivotal issue: to evaluate the presence of gluten peptides in urine, it could be important to introduce point-of-care testing, an efficient method for GFD self-monitoring (immunochromatographic technique), together with online nutritional questionnaires. Indeed, medical care via telemedicine can provide practical indications aimed at supporting patients and doctors. A natural Med-GFD can ensure the correct intake of nutrients and could be important for patients affected by gluten-related disorders, helping them to maintain a correct and healthy lifestyle.</t>
  </si>
  <si>
    <t>Applied Sciences; 12(3):1578, 2022.</t>
  </si>
  <si>
    <t>https://doi.org/10.3390/app12031578</t>
  </si>
  <si>
    <t>10.3390/app12031578</t>
  </si>
  <si>
    <t>covidwho-1731893</t>
  </si>
  <si>
    <t>Attia, Youssef A.; Rahman, Md. Tanvir, Hossain, Md. Jannat, Basiouni, Shereen, Khafaga, Asmaa F.; Shehata, Awad A.; Hafez, Hafez M.</t>
  </si>
  <si>
    <t>Poultry Production and Sustainability in Developing Countries under the COVID-19 Crisis: Lessons Learned</t>
  </si>
  <si>
    <t>Poultry farming is a significant source of revenue generation for small farmers in developing countries. It plays a vital role in fulfilling the daily protein requirements of humans through meat and eggs consumption. The recently emerged pandemic Coronavirus Disease-19 (COVID-19) impacts the poultry production sector. Although the whole world is affected, these impacts may be more severe in developing countries due to their dependency on exporting necessary supplies such as feed, vaccines, drugs, and utensils. In this review, we have discussed poultry production in developing countries under the COVID-19 crisis and measures to regain the loss in the poultry industries. Generally, due to the lockdown, trade limitations have negatively impacted poultry industries, which might exacerbate global poverty. Coordinated activities have to be taken at the private and government levels to arrange soft loans so that these farms can restore their production and marketing to normal levels. In addition, here, we have focused on the supply of farm input, feed, other raw materials, management system, improved breeding efficiency, veterinary services, and marketing of egg and meat, which have to be ensured to secure a sustainable poultry production chain.</t>
  </si>
  <si>
    <t>Animals</t>
  </si>
  <si>
    <t>Animals; 12(5):644, 2022.</t>
  </si>
  <si>
    <t>https://doi.org/10.3390/ani12050644</t>
  </si>
  <si>
    <t>10.3390/ani12050644</t>
  </si>
  <si>
    <t>covidwho-1731892</t>
  </si>
  <si>
    <t>Chen, Yen-Cheng, Lee, Ching-Sung, Tsui, Pei-Ling, Chiang, Ming-Chen</t>
  </si>
  <si>
    <t>The Application of the Analytic Hierarchy Process Approach to the Inheritance of Local Delicious Food Culture and Development of Sustainable Innovations</t>
  </si>
  <si>
    <t>Taiwan's agri-food market has been transforming rapidly over the past few years and is struggling with significant food issues and the impact of COVID-19. These include globalization, trade liberalization, population growth, urbanization, policy changes, food consumption patterns and shifts in dietary patterns. Therefore, food security, livelihoods and productive activities that revitalize rural food production and sustained economic growth need to make important contributions to sustainable rural food development. This study adopts the research method of the Analytic Hierarchy Process, employs agricultural experts as the main research object, focuses on the local cuisine in rural Taiwan, and constructs an index model for the inheritance and sustainable innovation and development of local cuisine culture through the opinions of agricultural experts. Accordingly, this study has two objectives. First, we construct indicators of how farmers use local food culture inheritance and sustainable innovation development. Second, we measure the relative weighting of these indicators by agricultural experts in Taiwan. The research results show that a total of 23 indicators in 5 dimensions of the inheritance and sustainable innovation and development of rural local food culture in Taiwan are obtained, of which education and training are the primary indicators of the inheritance and sustainable innovation and development of farmers' local food culture. The biggest contribution of this study is that, in response to the threat of the COVID-19 pandemic and the changes in the inheritance and sustainable development of rural food in Taiwan, this research constructs an indicator model for the inheritance and sustainable development of rural local food culture. It can be used as an important reference for the inheritance and sustainable innovation and development of rural local food culture in Taiwan.</t>
  </si>
  <si>
    <t>Agronomy</t>
  </si>
  <si>
    <t>Agronomy; 12(3):660, 2022.</t>
  </si>
  <si>
    <t>https://doi.org/10.3390/agronomy12030660</t>
  </si>
  <si>
    <t>10.3390/agronomy12030660</t>
  </si>
  <si>
    <t>covidwho-1731891</t>
  </si>
  <si>
    <t>Wilkes, Johanna</t>
  </si>
  <si>
    <t>Reconnecting with Nature through Good Governance: Inclusive Policy across Scales</t>
  </si>
  <si>
    <t>We are disconnected from nature, surpassing planetary boundaries at a time when our climate and social crises converge. Even prior to the emergence of COVID-19, the United Nations and its member states were already off track to achieve the Sustainable Development Goals (SDGs) and fulfil climate commitments made under the Paris Agreement. While agricultural expansion and intensification have supported increases in food production, this model has also fostered an unsustainable industry of overproduction, waste, and the consumption of larger quantities of carbon-intensive and ultra-processed foods. By addressing the tension that exists between our current food system and all that is exploited by it, different scales of governance can serve as spaces of transformation towards more equitable, sustainable outcomes. This review looks at how good governance can reconnect people with nature through inclusive structures across scales. Using four examples that focus on place-based and rights-based approaches&amp;mdash;such as inclusive multilateralism, agroecology, and co-governance&amp;mdash;the author hopes to highlight the ways that policy processes are already supporting healthy communities and resilient ecosystems.</t>
  </si>
  <si>
    <t>Agriculture</t>
  </si>
  <si>
    <t>Agriculture; 12(3):382, 2022.</t>
  </si>
  <si>
    <t>https://doi.org/10.3390/agriculture12030382</t>
  </si>
  <si>
    <t>10.3390/agriculture12030382</t>
  </si>
  <si>
    <t>covidwho-1731890</t>
  </si>
  <si>
    <t>Omotayo, Abiodun Olusola, Omotoso, Abeeb Babatunde, Daud, Saidat Adebola, Omotayo, Oluwadara Pelumi, Adeniyi, Babatunde Afeez</t>
  </si>
  <si>
    <t>Rising Food Prices and Farming Households Food Insecurity during the COVID-19 Pandemic: Policy Implications from SouthWest Nigeria</t>
  </si>
  <si>
    <t>The government's lockdown and restriction measures on the COVID-19 pandemic adversely altered livelihoods, commodity/food prices as well as food security status in Nigeria, especially for rural farming households. A multistage sampling technique was used to collect data from 480 rural farming households across three selected states of the SouthWest geopolitical zone of Nigeria. This research entailed rapid evaluation of the determining factors of rising food expenditure, implications for food security as well as households' coping strategies during the COVID-19 pandemic. A structured questionnaire was used to obtain data that were analyzed using the following descriptive and inferential statistics: double-logarithmic analysis, Foster&amp;ndash;Greer&amp;ndash;Thorbecke (FGT) and probit regression analysis. The results showed that 60% of respondents were married, mean years spent in school was 17, mean age was 49 years, household size was 7 people and monthly income less than $200. The FGT model results for head count ratio showed that 78% of households were food insecure. The depth of food insecurity and severity before COVID-19 were 18.4% and 9.9% respectively, and 27.1% and 13.0% during the pandemic. The double-logarithmic regression revealed that household income, size, age and occupation significantly influenced the household's food expenditure. Probit regression showed that households' income, size, amount spent on food, and the household's head, gender and educational level influenced its food security status. The research concluded that food security was indeed influenced by the COVID-19 pandemic among rural farming households in Nigeria. Intervention policies are needed to promote and enable sustainable livelihoods to eradicate hunger and food insecurity due to high food prices and high household sizes in relation to their low average income to enable rural farming households to economically recover and have the capacity to sustain themselves against future shocks.</t>
  </si>
  <si>
    <t>Agriculture; 12(3):363, 2022.</t>
  </si>
  <si>
    <t>https://doi.org/10.3390/agriculture12030363</t>
  </si>
  <si>
    <t>10.3390/agriculture12030363</t>
  </si>
  <si>
    <t>covidwho-1731871</t>
  </si>
  <si>
    <t>Polidano, K.; Parton, L.; Agampodi, S. B.; Agampodi, T. C.; Haileselassie, B. H.; Lalani, J. M. G.; Mota, C.; Price, H. P.; Rodrigues, S.; Tafere, G. R.; Trad, L. A. B.; Zerihun, Z.; Dikomitis, L.</t>
  </si>
  <si>
    <t>Community Engagement in Cutaneous Leishmaniasis Research in Brazil, Ethiopia, and Sri Lanka: A Decolonial Approach for Global Health</t>
  </si>
  <si>
    <t>Cutaneous leishmaniasis (CL) is a parasitic skin disease endemic in at least 88 countries where it presents an urgent, albeit often "neglected" public health problem. In this paper, we discuss our model of decolonial community engagement in the ECLIPSE global health research program, which aims to improve physical and mental health outcomes for people with CL. The ECLIPSE program has four interlinked phases and underpinning each of these phases is sustained and robust community engagement and involvement that guides and informs all activities in ECLIPSE. Our decolonial approach implies that the model for community engagement will be different in Brazil, Ethiopia and Sri Lanka. Indeed, we adopt a critical anthropological approach to engaging with community members and it is precisely this approach we evaluate in this paper. The data and material we draw on were collected through qualitative research methods during community engagement activities. We established 13 Community Advisory Groups (CAGs): in Brazil (n = 4), Ethiopia (n = 6), and Sri Lanka (n = 3). We identified four overarching themes during a thematic analysis of the data set: (1) Establishing community advisory groups, (2) CAG membership and community representation, (3) Culturally appropriate and context-bespoke engagement, and (4) Relationships between researchers and community members. During our first period of ECLIPSE community engagement, we have debunked myths (for instance about communities being "disempowered"), critiqued our own practices (changing approaches in bringing together CAG members) and celebrated successes (notably fruitful online engagement during a challenging COVID-19 pandemic context). Our evaluation revealed a gap between the exemplary community engagement frameworks available in the literature and the messy, everyday reality of working in communities. In the ECLIPSE program, we have translated ideal(istic) principles espoused by such community engagement guidance into the practical realities of "doing engagement" in low-resourced communities. Our community engagement was underpinned by such ideal principles, but adapted to local sociocultural contexts, working within certain funding and regulatory constraints imposed on researchers. We conclude with a set of lessons learned and recommendations for the conduct of decolonial community engagement in global health research.</t>
  </si>
  <si>
    <t>Frontiers in Public Health</t>
  </si>
  <si>
    <t>Frontiers in Public Health; 10:823844, 2022.</t>
  </si>
  <si>
    <t>https://doi.org/10.3389/fpubh.2022.823844</t>
  </si>
  <si>
    <t>10.3389/fpubh.2022.823844</t>
  </si>
  <si>
    <t>covidwho-1731869</t>
  </si>
  <si>
    <t>Oliva-Arocas, A.; Benavente, P.; Ronda, E.; Diaz, E.</t>
  </si>
  <si>
    <t>Health of International Migrant Workers During the COVID-19 Pandemic: A Scoping Review</t>
  </si>
  <si>
    <t>Background: The coronavirus (COVID-19) pandemic and control measures adopted have had a disproportionate impact on workers, with migrants being a group specifically affected but poorly studied. This scoping review aims to describe the evidence published on the impact of the COVID-19 pandemic on the physical and mental health of migrant workers. Methods: Papers written in English covering physical and mental health among international migrant workers during the COVID-19 pandemic, retrieved from six electronic databases searched on July 31, 2021, were included. A total of 1,096 references were extracted, of which 26 studies were finally included. Results: Most of the migrant populations studied were born in Asia (16 of 26) and Latin America (8 of 26) and were essential workers (15 of 26). Few studies described the length of stay in the host country (9 of 26), the legal status of the migrant population (6 of 26), or established comparison groups (7 of 26). Ten studies described COVID-19 outbreaks with high infection rates. Fourteen studies evaluated mental health (anxiety, depression, worries, fears, stress, and post-traumatic stress disorder). Three of the 26 studies presented collateral positive effects of the COVID-19 pandemic because of improved hygiene. Conclusion: There is a limited number of original publications related to the impact of the COVID-19 pandemic on the physical and mental health of migrant workers around the world. These publications mainly focus on migrants born in Asia and Latin America. The physical, long-term impact of the COVID-19 pandemic has, so far, not been evaluated. The positive collateral effects of improving healthcare conditions for migrant workers should also be further investigated.</t>
  </si>
  <si>
    <t>Frontiers in Public Health; 10:816597, 2022.</t>
  </si>
  <si>
    <t>https://doi.org/10.3389/fpubh.2022.816597</t>
  </si>
  <si>
    <t>10.3389/fpubh.2022.816597</t>
  </si>
  <si>
    <t>covidwho-1731836</t>
  </si>
  <si>
    <t>Kulnik, S. T.; Sareban, M.; Hoppchen, I.; Droese, S.; Egger, A.; Gutenberg, J.; Mayr, B.; Reich, B.; Wurhofer, D.; Niebauer, J.</t>
  </si>
  <si>
    <t>Outpatient Cardiac Rehabilitation Closure and Home-Based Exercise Training During the First COVID-19 Lockdown in Austria: A Mixed-Methods Study</t>
  </si>
  <si>
    <t>Objective: To assess the impact of the closure of group-based cardiac rehabilitation (CR) training during the first COVID-19 lockdown in spring 2020 on patients' physical activity, cardiorespiratory fitness, and cardiovascular risk, and to describe the patient experience of lockdown and home-based exercise training during lockdown. Design: Mixed methods study. Prospectively collected post-lockdown measurements were compared to pre-lockdown medical record data. Quantitative measurements were supplemented with qualitative interviews about the patient experience during lockdown. Setting: Outpatient CR centre in Salzburg, Austria. Participants: Twenty-seven patients [six female, mean (SD) age 69 (7.4) years] who attended weekly CR training sessions until the first COVID-19 lockdown in March 2020. Outcome Measures: Quantitative: exercise capacity (maximal ergometer test, submaximal ergometer training), cardiovascular risk (Framingham risk score, blood pressure, body mass index, lipids). Qualitative: individual semi-structured interviews. Results: Exercise capacity had significantly reduced from pre- to post-lockdown: mean (SD) power (W) in maximal ergometry 165 (70) vs. 151 (70), p &amp;lt; 0.001;submaximal ergometer training 99 (40) vs. 97 (40), p = 0.038. There was no significant difference in Framingham risk score and other cardiovascular risk factors. Qualitative data showed that almost all patients had kept physically active during lockdown, but 17 (63%) said they had been unable to maintain their exercise levels, and 15 (56%) felt their cardiorespiratory fitness had deteriorated. Many patients missed the weekly CR training and the motivation and sense of community from training together with others. Several patients stated that without professional supervision they had felt less confident to carry out home-based exercise training at high intensity. Conclusion: This study highlights the importance of group-based supervised exercise training for patients who engage well in such a setting, and the detrimental impact of disruption to this type of CR service on physical activity levels and exercise capacity. Additionally, learning from the COVID-19 pandemic may inform the development and implementation of remote CR modalities going forward.</t>
  </si>
  <si>
    <t>Frontiers in Psychology</t>
  </si>
  <si>
    <t>Frontiers in Psychology; 13:817912, 2022.</t>
  </si>
  <si>
    <t>https://doi.org/10.3389/fpsyg.2022.817912</t>
  </si>
  <si>
    <t>10.3389/fpsyg.2022.817912</t>
  </si>
  <si>
    <t>covidwho-1731830</t>
  </si>
  <si>
    <t>Kim, A. C. H.; Du, J.; Andrew, D. P. S.</t>
  </si>
  <si>
    <t>Changes in Physical Activity and Depressive Symptoms During COVID-19 Lockdown: United States Adult Age Groups</t>
  </si>
  <si>
    <t>This study investigates: (1) the changes in three major health-related factors-physical activity, non-physical-activity health behavior (i.e., diet quality, alcohol consumption, smoking, sleep quality), and depressive symptoms, and (2) how changes in physical activity were associated with changes in one's depressive symptoms among young adults, middle-aged adults, and older adults while controlling non-physical-activity health behavior and sociodemographic characteristics among young, middle-aged, and older adults before and after the COVID-19 outbreak lockdown in the United States. A total of 695 participants completed an online questionnaire via MTurk, and participants were asked to recall their physical activity, depressive symptoms, and non-physical-activity health behavior status in January and May of 2020. The IPAQ-SF was used to evaluate individuals' physical activity, while the CES-D-10 was used to assess depressive symptoms. Covariates included non-physical-activity health behavior and sociodemographic factors. A Bayesian significance testing of changes was used to examine significant changes in physical activity, non-physical-activity behavior, and depressive symptoms in each age group while Bayesian regression analysis was employed to examine how the changes in physical activity were associated with respondents' depressive symptoms while controlling for individual NHB and sociodemographic characteristics. The results showed that the participants tended to maintain their physical activity levels after the lockdown despite significant increases in sitting time among young and older adults. Decreases in moderate physical activity frequency were associated with a higher level of depressive symptoms (R 2 = 17.1%). Although young and middle-aged cohorts experienced fewer differences in depressive symptoms compared to their counterparts in the older group, we found no significant heterogeneity effects in the relationships of interest across all age groups. Considering different influences of physical activity on depressive symptoms depending on different levels of activity and ages, more randomized clinical trials with program-based intervention studies should be conducted with different physical activity programs for different age populations.</t>
  </si>
  <si>
    <t>Frontiers in Psychology; 13:769930, 2022.</t>
  </si>
  <si>
    <t>https://doi.org/10.3389/fpsyg.2022.769930</t>
  </si>
  <si>
    <t>10.3389/fpsyg.2022.769930</t>
  </si>
  <si>
    <t>covidwho-1731811</t>
  </si>
  <si>
    <t>Canzoneri, F.; Leoni, V.; Rosso, G.; Risso, D.; Menta, R.; Poli, G.</t>
  </si>
  <si>
    <t>Oxysterols as Reliable Markers of Quality and Safety in Cholesterol Containing Food Ingredients and Products</t>
  </si>
  <si>
    <t>Cholesterol is a lipid of high nutritional value that easily undergoes oxidation through enzymatic and non-enzymatic pathways, leading to a wide variety of cholesterol oxidation products (COPs), more commonly named oxysterols. The major oxysterols found in animal products are 7alpha-hydroxycholesterol, 7beta-hydroxycholesterol, 7-ketocholesterol, 5alpha,6alpha-epoxycholesterol, 5beta,6beta-epoxycholesterol, cholestan-3beta,5alpha,6beta-triol, and 25-hydroxycholesterol. They are all produced by cholesterol autoxidation, thus belonging to the non-enzymatic oxysterol subfamily, even if 7alpha-hydroxycholesterol and 25-hydroxycholesterol are, in part, generated enzymatically as well. A further oxysterol of the full enzymatic origin has recently been detected for the first time in milk of both human and bovine origin, namely 27-hydroxycholesterol. Nowadays, gas or liquid chromatography combined to mass spectrometry allows to measure all these oxysterols accurately in raw and in industrially processed food. While non-enzymatic oxysterols often exhibited in vitro relevant cytotoxicity, above all 7beta-hydroxycholesterol and 7-ketocholesterol, 27-hydroxycholesterol, as well as 25-hydroxycholesterol, shows a broad spectrum in vitro antiviral activity, inhibition of SARS-CoV-2 included, and might contribute to innate immunity. Quantification of oxysterols was afforded over the years, almost always focused on a few family's compounds. More comprehensive COPs measurements, also including oxysterols of enzymatic origin, are, nowadays, available, which better display the many advantages of systematically adopting this family of compounds as markers of quality, safety, and nutritional value in the selection of ingredients in processing and storage. Regarding foodstuff shelf life, COPs monitoring already provided useful hints for more suitable packaging. The identification of a subset of non-enzymatic and enzymatic oxysterols to be routinely assessed in food production and storage is proposed.</t>
  </si>
  <si>
    <t>Frontiers in Nutrition</t>
  </si>
  <si>
    <t>Frontiers in Nutrition; 9:853460, 2022.</t>
  </si>
  <si>
    <t>https://doi.org/10.3389/fnut.2022.853460</t>
  </si>
  <si>
    <t>10.3389/fnut.2022.853460</t>
  </si>
  <si>
    <t>covidwho-1731809</t>
  </si>
  <si>
    <t>Hoteit, M.; Mortada, H.; Al-Jawaldeh, A.; Mansour, R.; Yazbeck, B.; AlKhalaf, M.; Bookari, K.; Tayyem, R.; Al-Awwad, N. J.; Al Sabbah, H.; Cheikh Ismail, L.; Qasrawi, R.; Abu Seir, R.; Kamel, I.; Dashti, S.; Allehdan, S.; Al-Mannai, M.; Bawadi, H.; Waly, M.; Regional, Corona Cooking Survey Group</t>
  </si>
  <si>
    <t>Dietary Diversity in the Eastern Mediterranean Region Before and During the COVID-19 Pandemic: Disparities, Challenges, and Mitigation Measures</t>
  </si>
  <si>
    <t>The COVID-19 pandemic has revealed the Eastern Mediterranean Region's food system's fragility posing severe challenges to maintaining healthy sustainable lifestyle. The aim of this cross-sectional study (N = 13,527 household's family members, mean age: 30.3 +/-11.6, 80% women) is to examine the impact of the COVID-19 pandemic on food consumption patterns and household's dietary diversity in 10 Eastern Mediterranean countries. A food frequency questionnaire was used to investigate the consumption patterns along with the calculation of the Food Consumption Score (FCS), a proxy indicator of dietary diversity. Data collected on cooking attitudes, shopping and food stock explore the community mitigation measures. In the overall population, before and during the pandemic, most food groups were consumed less or equal to 4 times per week. As evident from our findings and considering that the pandemic may be better, but it's not over, small to moderate changes in food consumption patterns in relatively short time periods can become permanent and lead to substantial poor dietary diversity over time. While it is a priority to mitigate the immediate impact, one area of great concern is the long-term effects of this pandemic on dietary patterns and dietary diversity in Eastern Mediterranean households. To conclude, the COVID-19 crisis revealed the region's unpreparedness to deal with a pandemic. While the aggressive containment strategy was essential for most countries to help prevent the spread, it came at a high nutritional cost, driving poor dietary diversity.</t>
  </si>
  <si>
    <t>Frontiers in Nutrition; 9:813154, 2022.</t>
  </si>
  <si>
    <t>https://doi.org/10.3389/fnut.2022.813154</t>
  </si>
  <si>
    <t>10.3389/fnut.2022.813154</t>
  </si>
  <si>
    <t>covidwho-1731741</t>
  </si>
  <si>
    <t>Unguren, E.; Ceyhan, S.; Turker, N.</t>
  </si>
  <si>
    <t>How does fear of COVID-19 affect the mental well-being of waiters in Turkey</t>
  </si>
  <si>
    <t>BACKGROUND: Empirical findings are needed to determine how the fear of COVID-19 might change in the context of different individuals. OBJECTIVE: This study aims to determine the moderating role of fatalism and psychological resilience on the effect of fear of COVID-19 on general mental health. METHODS: This study makes use of qualitative research methods that involved collecting data from 355 full-time waiters via questionnaires on online platforms. RESULT: The collected data suggests that the fear of COVID-19 has a significant negative impact on mental well-being. Morever, the data gathered for this study also indicates that the fear of COVID-19 infection differs significantly according to the fatalistic belief and psychological resilience levels of the waiters. CONCLUSIONS: Findings of this study indicate that the psychological effects of infectious diseases on individuals are not universal, but rather depend on the personal characteristics of individuals. It is hoped that the results of this study will contribute to the reduction of negative effects associated with the general anxiety of pandemic that individuals experience.</t>
  </si>
  <si>
    <t>Work</t>
  </si>
  <si>
    <t>Work; 28:28, 2022.</t>
  </si>
  <si>
    <t>https://doi.org/10.3233/WOR-211030</t>
  </si>
  <si>
    <t>10.3233/WOR-211030</t>
  </si>
  <si>
    <t>covidwho-1731716</t>
  </si>
  <si>
    <t>Dodds, Robin L.; Maurer, Karolyn J.; Montgomery, LaQuita Spivey, Cutting, Sean, Jilek, Courtney</t>
  </si>
  <si>
    <t>Self-advocate perspectives on COVID-19 in Urban Los Angeles: impacts on autonomy and access to supports</t>
  </si>
  <si>
    <t>Background Method Results Conclusions Adults with disabilities in low-income communities of colour are disproportionately affected by the COVID-19 pandemic.We interviewed 14 self-advocates with intellectual and developmental disabilities (IDD) to learn more about their experiences during the peak of infections, hospitalisations, and deaths in Los Angeles, between December 2020 and March 2021.A modified grounded theory analysis revealed major themes of family, making choices &amp; going places, formal services, and employment, which are discussed in relation to the participants' sense of autonomy and access to goods and services.Implications for practice include increased access and training for adults with IDD in computer skills to maintain social engagement with video conferencing, and to utilise grocery delivery services. [ FROM AUTHOR] Copyright of Journal of Intellectual &amp; Developmental Disability is the property of Taylor &amp; Franci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Intellectual &amp; Developmental Disability</t>
  </si>
  <si>
    <t>Journal of Intellectual &amp; Developmental Disability;: 1-14, 2022.</t>
  </si>
  <si>
    <t>https://doi.org/10.3109/13668250.2022.2028379</t>
  </si>
  <si>
    <t>10.3109/13668250.2022.2028379</t>
  </si>
  <si>
    <t>covidwho-1731705</t>
  </si>
  <si>
    <t>Pitkēviča, Ieva, Pumpure, Elizabete, Graviņa, Marta Laura, Mihailova, Darja, Briedīte, Ieva, Dace, Rezeberga, Kantāne, Ināra, Anda, Ķīvīte-Urtāne, Lazdāne, Gunta</t>
  </si>
  <si>
    <t>Socioeconomic Factors and Changes in Food Choice and Availability During COVID-19 Restrictions in Latvia</t>
  </si>
  <si>
    <t>The COVID-19 pandemic changed the life of many. The study aimed to identify fragile groups of the population regarding nutrition during the COVID-19 restriction period. An online survey was conducted from 26 July to 3 September 2020. A total of 1173 answers were received from persons aged 18–68 years living in Latvia. The results showed that food availability mainly was not limited, although for 15.3% responders restrictions caused increased worries about not having enough food, and 12.2% noted a decrease in the ability to eat preferred food. Responders aged 40–54 noted that they ate less, and that their food stocks were scarce in comparison with other age groups. Almost 50% of responders increased food consumption. One-fifth of responders increased consumption of foods of low nutritional value, especially among 25–39 year old persons and in households where the economic situation became worse. Fragile groups regarding nutrition in times of COVID-19 restrictions included households whose economic situation became worse during the COVID-19 restrictions, younger people who increased food consumption together with consumption of food of low nutritional value, and persons aged 40–54 years. The data from the study serve as an indicator that more detailed research is needed to determine whether crises such as the COVID-19 pandemic are changing dietary habits and food availability in the population.</t>
  </si>
  <si>
    <t>Proceedings of the Latvian Academy of Sciences</t>
  </si>
  <si>
    <t>Proceedings of the Latvian Academy of Sciences; 76(1):36-41, 2022.</t>
  </si>
  <si>
    <t>https://doi.org/10.2478/prolas-2022-0006</t>
  </si>
  <si>
    <t>76</t>
  </si>
  <si>
    <t>10.2478/prolas-2022-0006</t>
  </si>
  <si>
    <t>covidwho-1731704</t>
  </si>
  <si>
    <t>Rezgale, Roberta, Cauce, Vinita, Bule, Violeta, Piskurjova, Anna, Meija, Laila</t>
  </si>
  <si>
    <t>Changes in Health Behaviour and Emotional Well-Being of Pregnant Women During the COVID-19 Pandemic in Latvia</t>
  </si>
  <si>
    <t>Pregnancy is a vulnerable period of life for changes in physical and mental health, which could be exacerbated by COVID-19. The aim of this study was to assess the impact of COVID-19 on health behaviour and emotional well-being among pregnant women in Latvia. The cross-sectional study included 269 women: pregnant women in the third trimester and women until the 7th day post-partum. The study was conducted between July and October 2020, performed by a trained interviewer. Information regarding demographic, anthropometric data, self-assessment of changes in nutritional habits, daily physical activities, and emotional well-being due to the COVID-19 pandemic was collected. 31.6% reported cooking at home more often and only 10.4% reported eating more often and/or larger portions, 23.2% were going on walks outdoors more often, 32.9% were feeling anxious, insecure about health of themselves and relatives, and 24.8% were lacking communication with friends and family. Latvian women were emotionally more affected than other nationalities (p = 0.015). Overall, women 30+ years of age were more often affected then women aged up to 30 years (p = 0.014). These results suggest that the COVID-19 pandemic had notable impact on health behaviour and emotional well-being in pregnant women in Latvia, especially on women 30+ years of age, who may need more careful counselling.</t>
  </si>
  <si>
    <t>Proceedings of the Latvian Academy of Sciences; 76(1):30-35, 2022.</t>
  </si>
  <si>
    <t>https://doi.org/10.2478/prolas-2022-0005</t>
  </si>
  <si>
    <t>10.2478/prolas-2022-0005</t>
  </si>
  <si>
    <t>covidwho-1731639</t>
  </si>
  <si>
    <t>Zago, M. A.; De Felício, J. R. D.</t>
  </si>
  <si>
    <t>60 anos de Fapesp: Uma política de Estado para o desenvolvimento</t>
  </si>
  <si>
    <t>Fapesp is today the most solid research agency in Brazil. Strongly inspired by Positivism in its origins, it was forged over nearly eight decades. Its legal model influenced all other similar State foundations in the country, associating the constitutional guarantee of budgetary stability with an autonomous management that allocates 95% of its budget to research, in all areas of knowledge. In 60 years, the agency has accumulated successes in programs such as capacity building, competitive basic and applied research in bioenergy, agriculture, medicine, biodiversity, oceanography, astronomy, physics, mathematics, computing, social sciences, in addition to supporting innovation and cooperation between academia and businesses. Fapesp was the cradle of the internet, genomics and bioinformatics in Brazil, and has recently played a prominent role in the response of São Paulo’s society to the Covid-19 pandemic © 2022, Estudos Avancados.All Rights Reserved.</t>
  </si>
  <si>
    <t>Estudos Avancados</t>
  </si>
  <si>
    <t>Estudos Avancados; 36(104):301-316, 2022.</t>
  </si>
  <si>
    <t>https://doi.org/10.1590/s0103-4014.2022.36104.014</t>
  </si>
  <si>
    <t>104</t>
  </si>
  <si>
    <t>10.1590/s0103-4014.2022.36104.014</t>
  </si>
  <si>
    <t>covidwho-1731602</t>
  </si>
  <si>
    <t>Moitra, P.; Madan, J.</t>
  </si>
  <si>
    <t>Impact of screen time during COVID-19 on eating habits, physical activity, sleep, and depression symptoms: A cross-sectional study in Indian adolescents</t>
  </si>
  <si>
    <t>OBJECTIVE: This study attempted to address the limited knowledge regarding the impact of screen time (ST) on lifestyle behaviors in Indian adolescents during the ongoing COVID-19 pandemic. The objectives were to 1) evaluate frequency and duration of using screens, and screen addiction behaviors in 10-15 years old adolescents in Mumbai during the COVID-19 pandemic and 2) examine the association of ST with lifestyle behaviors- eating habits, snacking patterns, physical activity (PA) levels, sleep quality and depression symptoms. METHODS: An online survey was completed between January and March 2021. Eating habits, snacking patterns, time spent in different screen-based activities, and screen addiction behaviors were reported. The PA levels, sleep quality, and depression symptoms were evaluated using the Physical Activity Questionnaire for Children/Adolescents (PAQ C/A), Pittsburg Sleep Quality Index (PSQI), and Patient Health Questionnaire-2 (PHQ-2) respectively. Multiple linear regression analyses were performed to determine the impact of ST on lifestyle behaviors. RESULTS: Adolescents (n = 1298, Mage 13.2(1.1), 53.3% boys) reported the mean weekday and weekend ST as 442.3 (201.5) minutes/d and 379.9 (178.2) minutes/d respectively. Overall, 33.4% spent &amp;gt; 6hours/d for studying or doing homework, 65.4% used social networking sites for at least 2-3 hours/d, and 70.7% agreed that ST had taken up the majority of their leisure time. Only 12% engaged in moderate to vigorous PA (PAQ C/A scores &amp;lt;2). More than half (52.5%) reported PSQI &amp;gt;5 indicating poor sleep quality and 8.6% scored ≥ 3 on PHQ-2 to suggest a risk of depression. A higher ST was associated with lower PA and increased sleep problems and a greater screen addiction was inversely associated with the eating habit, PA, and sleep-related variables. CONCLUSION: The study draws attention to a high prevalence of excess ST and its impact on eating habits, PA levels, and sleep quality in Indian adolescents during the COVID-19 pandemic. Targeted health promotion interventions that encourage judicious use of screens for education and entertainment and emphasize the adverse health effects of excess ST are required.</t>
  </si>
  <si>
    <t>PLoS One</t>
  </si>
  <si>
    <t>PLoS One; 17(3):e0264951, 2022.</t>
  </si>
  <si>
    <t>https://doi.org/10.1371/journal.pone.0264951</t>
  </si>
  <si>
    <t>10.1371/journal.pone.0264951</t>
  </si>
  <si>
    <t>covidwho-1731579</t>
  </si>
  <si>
    <t>Hickman, M. R.; Saunders, D. L.; Bigger, C. A.; Kane, C. D.; Iversen, P. L.</t>
  </si>
  <si>
    <t>The development of broad-spectrum antiviral medical countermeasures to treat viral hemorrhagic fevers caused by natural or weaponized virus infections</t>
  </si>
  <si>
    <t>The Joint Program Executive Office for Chemical, Biological, Radiological, and Nuclear Defense (JPEO-CBRND) began development of a broad-spectrum antiviral countermeasure against deliberate use of high-consequence viral hemorrhagic fevers (VHFs) in 2016. The effort featured comprehensive preclinical research, including laboratory testing and rapid advancement of lead molecules into nonhuman primate (NHP) models of Ebola virus disease (EVD). Remdesivir (GS-5734, Veklury, Gilead Sciences) was the first small molecule therapeutic to successfully emerge from this effort. Remdesivir is an inhibitor of RNA-dependent RNA polymerase, a viral enzyme that is essential for viral replication. Its robust potency and broad-spectrum antiviral activity against certain RNA viruses including Ebola virus and Severe Acute Respiratory Syndrome Coronavirus 2 (SARS-CoV-2) led to its clinical evaluation in randomized, controlled trials (RCTs) in human patients during the 2018 EVD outbreak in the Democratic Republic of the Congo (DRC) and the ongoing Coronavirus Disease 2019 (COVID-19) pandemic today. Remdesivir was recently approved by the US Food and Drug Administration (FDA) for the treatment of COVID-19 requiring hospitalization. Substantial gaps remain in improving the outcomes of acute viral infections for patients afflicted with both EVD and COVID-19, including how to increase therapeutic breadth and strategies for the prevention and treatment of severe disease. Combination therapy that joins therapeutics with complimentary mechanisms of action appear promising, both preclinically and in RCTs. Importantly, significant programmatic challenges endure pertaining to a clear drug and biological product development pathway for therapeutics targeting biodefense and emerging pathogens when human efficacy studies are not ethical or feasible. For example, remdesivir's clinical development was facilitated by outbreaks of Ebola and SARS-CoV-2;as such, the development pathway employed for remdesivir is likely to be the exception rather than the rule. The current regulatory licensure pathway for therapeutics targeting rare, weaponizable VHF agents is likely to require use of FDA's established Animal Rule (21 CFR 314.600-650 for drugs;21 CFR 601.90-95 for biologics). The FDA may grant marketing approval based on adequate and well-controlled animal efficacy studies when the results of those studies establish that the drug is safe and likely to produce clinical benefit in humans. In practical terms, this is anticipated to include a series of rigorous, well-documented, animal challenge studies, to include aerosol challenge, combined with human safety data. While small clinical studies against naturally occurring, high-consequence pathogens are typically performed where possible, approval for the therapeutics currently under development against biodefense pathogens will likely require the Animal Rule pathway utilizing studies in NHPs. We review the development of remdesivir as illustrative of the effort that will be needed to field future therapeutics against highly lethal, infectious agents.</t>
  </si>
  <si>
    <t>PLoS Negl Trop Dis; 16(3):e0010220, 2022.</t>
  </si>
  <si>
    <t>https://doi.org/10.1371/journal.pntd.0010220</t>
  </si>
  <si>
    <t>10.1371/journal.pntd.0010220</t>
  </si>
  <si>
    <t>covidwho-1731558</t>
  </si>
  <si>
    <t>Lewis, K. J. S.; Lewis, C.; Roberts, A.; Richards, N. A.; Evison, C.; Pearce, H. A.; Lloyd, K.; Meudell, A.; Edwards, B. M.; Robinson, C. A.; Poole, R.; John, A.; Bisson, J. I.; Jones, I.</t>
  </si>
  <si>
    <t>The effect of the COVID-19 pandemic on mental health in individuals with pre-existing mental illness</t>
  </si>
  <si>
    <t>BACKGROUND: There is evidence that the COVID-19 pandemic has negatively affected mental health, but most studies have been conducted in the general population. AIMS: To identify factors associated with mental health during the COVID-19 pandemic in individuals with pre-existing mental illness. METHOD: Participants (N = 2869, 78% women, ages 18-94 years) from a UK cohort (the National Centre for Mental Health) with a history of mental illness completed a cross-sectional online survey in June to August 2020. Mental health assessments were the GAD-7 (anxiety), PHQ-9 (depression) and WHO-5 (well-being) questionnaires, and a self-report question on whether their mental health had changed during the pandemic. Regressions examined associations between mental health outcomes and hypothesised risk factors. Secondary analyses examined associations between specific mental health diagnoses and mental health. RESULTS: A total of 60% of participants reported that mental health had worsened during the pandemic. Younger age, difficulty accessing mental health services, low income, income affected by COVID-19, worry about COVID-19, reduced sleep and increased alcohol/drug use were associated with increased depression and anxiety symptoms and reduced well-being. Feeling socially supported by friends/family/services was associated with better mental health and well-being. Participants with a history of anxiety, depression, post-traumatic stress disorder or eating disorder were more likely to report that mental health had worsened during the pandemic than individuals without a history of these diagnoses. CONCLUSIONS: We identified factors associated with worse mental health during the COVID-19 pandemic in individuals with pre-existing mental illness, in addition to specific groups potentially at elevated risk of poor mental health during the pandemic.</t>
  </si>
  <si>
    <t>BJPsych Open</t>
  </si>
  <si>
    <t>BJPsych Open; 8(2):e59, 2022.</t>
  </si>
  <si>
    <t>https://doi.org/10.1192/bjo.2022.25</t>
  </si>
  <si>
    <t>10.1192/bjo.2022.25</t>
  </si>
  <si>
    <t>covidwho-1731557</t>
  </si>
  <si>
    <t>Fuller, S. J.; Chapman, S.; Cave, E.; Druce-Perkins, J.; Daniels, P.; Tan, J.</t>
  </si>
  <si>
    <t>Nasogastric tube feeding under physical restraint on paediatric wards: ethical, legal and practical considerations regarding this lifesaving intervention</t>
  </si>
  <si>
    <t>Eating disorders have the highest mortality rate of any psychiatric condition. Since the COVID-19 pandemic, the number of patients who have required medical stabilisation on paediatric wards has increased significantly. Likewise, the number of patients who have required medical stabilisation against their will as a lifesaving intervention has increased. This paper highlights a fictional case study aiming to explore the legal, ethical and practical considerations a trainee should be aware of. By the end of this article, readers will be more aware of this complex issue and how it might be managed, as well as the impact it can have on the patient, their family and ward staff.</t>
  </si>
  <si>
    <t>Bjpsych Bulletin</t>
  </si>
  <si>
    <t>Bjpsych Bulletin;: 1-6, 2022.</t>
  </si>
  <si>
    <t>https://doi.org/10.1192/bjb.2022.11</t>
  </si>
  <si>
    <t>10.1192/bjb.2022.11</t>
  </si>
  <si>
    <t>covidwho-1731556</t>
  </si>
  <si>
    <t>Zielinski, Theresa, Jerla, Marrianne, Ball, Edonn</t>
  </si>
  <si>
    <t>MEMBER ENGAGEMENT: HOW DOES A LOCAL CHAPTER CONTINUALLY RISE UP TO MEET THE EDUCATIONAL AND NETWORKING CHALLENGES DURING A GLOBAL PANDEMIC...47th Annual Oncology Nursing Society Congress, April 27–May 1, 2022, Anaheim, CA</t>
  </si>
  <si>
    <t>Caring for patients during the pandemic did not come to a halt, nor did educating nurses regarding novel cancer treatments. The transition to pharmaceutical sponsored virtual programs became a mainstay during the pandemic. As the virtual programs evolved, the challenges became apparent. It was observed quickly that virtual program attendance was low, so this became an area that needed to be explored. There was fear of losing member engagement, as networking is integral to nursing. Live programs were generally well attended, so how could we get members involved in virtual programs? The purpose of this project was to determine why our members did not participate in virtual programs and implement strategies to gain better member engagement. Questionnaires were sent via email to selected members of the local chapter with 7 key reasons listed for non-participation in virtual programs Participants were asked to rank these in order of importance and responses were tabulated. The analysis of the survey results showed three key reasons for non-participation. No dinner /no participation, lack of motivation, and lack of networking. The results prompted discussion on strategies to resolve non-participation and how to promote educating our members. Strategies to improve member participation included: offering food delivery during virtual programs, offering gift cards and raffles for those who attended virtually, and added more convenient dedicated dates and times to view programs while socializing via zoom. Increased member support started to evolve. All of these served as evidence that proven measures can increase engagement and keep our local chapter members collectively interested in being a part of the ONS Community. Furthermore, the pharmaceutical representatives also have a relationship with our members and communicated their appreciation for our commitment and feedback. This served to identify reasons for non-participation in virtual programs, but more importantly propelled the leadership team to focus on strategies to increase member engagement. These actions are crucial to the success of the local chapters, especially in light of an ongoing pandemic.</t>
  </si>
  <si>
    <t>Oncology Nursing Forum</t>
  </si>
  <si>
    <t>Oncology Nursing Forum; 49(2):E99-E99, 2022.</t>
  </si>
  <si>
    <t>CINAHL</t>
  </si>
  <si>
    <t>https://doi.org/10.1188/22.ONF.E2</t>
  </si>
  <si>
    <t>10.1188/22.ONF.E2</t>
  </si>
  <si>
    <t>covidwho-1731537</t>
  </si>
  <si>
    <t>Yunus, Wmawm, Kauhanen, L.; Sourander, A.; Brown, J. S. L.; Peltonen, K.; Mishina, K.; Lempinen, L.; Bastola, K.; Gilbert, S.; Gyllenberg, D.</t>
  </si>
  <si>
    <t>Registered psychiatric service use, self-harm and suicides of children and young people aged 0-24 before and during the COVID-19 pandemic: a systematic review</t>
  </si>
  <si>
    <t>Background The COVID-19 pandemic has impacted on psychiatric symptoms of children and young people, but many psychiatric services have been disrupted. It is unclear how service use, self-harm and suicide has changed since the pandemic started. To gain timely information, this systematic review focused on studies based on administrative data that compared psychiatric service use, self-harm and suicide before and during the pandemic among children and young people. Methods and finding A systematic review of studies published in English from 1 January 2020 to 22 March 2021 was conducted, using the Web of Science, PubMed, Embase and PsycINFO databases. Increases or reductions in service use were calculated and compared using percentages. Of the 2,676 papers retrieved, 18 were eligible for the review and they provided data from 19 countries and regions. Most studies assessed changes during the early phase of the COVID-19 pandemic, from March to July 2020, and three assessed the changes until October 2020. Fifteen studies reported a total of 21 service use outcomes that were quantitively examined. More than three-quarters of the 21 outcomes (81%) fell by 5-80% (mean reduction = 27.9%, SD = 35%). Ten of the 20 outcomes for psychiatric emergency department (ED) services reduced by 5% to 80% (mean = 40.1%, SD = 34.9%) during the pandemic. Reductions in service use were also recorded for ED visits due to suicide ideation and self-harm, referrals to secondary mental health services, psychiatric inpatient unit admissions and patients receiving treatment for eating disorders. However, there were also some increases. Suicide rate and the number of ED visits due to suicide attempts have increased, and there was an increase in the number of treatment sessions in a service that provided telemedicine. Conclusion Most of the studies showed reductions in the use of psychiatric services by children and young people during the early phase of the pandemic and this highlighted potential delays or unmet needs. Suicide rate has increased during the second wave of the pandemic. Further studies are needed to assess the pattern of service use in the later phases of the COVID-19 pandemic.</t>
  </si>
  <si>
    <t>Child and Adolescent Psychiatry and Mental Health</t>
  </si>
  <si>
    <t>Child and Adolescent Psychiatry and Mental Health; 16(1):13, 2022.</t>
  </si>
  <si>
    <t>https://doi.org/10.1186/s13034-022-00452-3</t>
  </si>
  <si>
    <t>10.1186/s13034-022-00452-3</t>
  </si>
  <si>
    <t>covidwho-1731523</t>
  </si>
  <si>
    <t>Stoddard, G.; Black, A.; Ayscue, P.; Lu, D.; Kamm, J.; Bhatt, K.; Chan, L.; Kistler, A. L.; Batson, J.; Detweiler, A.; Tan, M.; Neff, N.; DeRisi, J. L.; Corrigan, J.</t>
  </si>
  <si>
    <t>Using genomic epidemiology of SARS-CoV-2 to support contact tracing and public health surveillance in rural Humboldt County, California</t>
  </si>
  <si>
    <t>BACKGROUND: During the COVID-19 pandemic within the United States, much of the responsibility for diagnostic testing and epidemiologic response has relied on the action of county-level departments of public health. Here we describe the integration of genomic surveillance into epidemiologic response within Humboldt County, a rural county in northwest California. METHODS: Through a collaborative effort, 853 whole SARS-CoV-2 genomes were generated, representing ~58% of the 1,449 SARS-CoV-2-positive cases detected in Humboldt County as of March 12, 2021. Phylogenetic analysis of these data was used to develop a comprehensive understanding of SARS-CoV-2 introductions to the county and to support contact tracing and epidemiologic investigations of all large outbreaks in the county. RESULTS: In the case of an outbreak on a commercial farm, viral genomic data were used to validate reported epidemiologic links and link additional cases within the community who did not report a farm exposure to the outbreak. During a separate outbreak within a skilled nursing facility, genomic surveillance data were used to rule out the putative index case, detect the emergence of an independent Spike:N501Y substitution, and verify that the outbreak had been brought under control. CONCLUSIONS: These use cases demonstrate how developing genomic surveillance capacity within local public health departments can support timely and responsive deployment of genomic epidemiology for surveillance and outbreak response based on local needs and priorities.</t>
  </si>
  <si>
    <t>BMC Public Health</t>
  </si>
  <si>
    <t>BMC Public Health; 22(1):456, 2022.</t>
  </si>
  <si>
    <t>https://doi.org/10.1186/s12889-022-12790-0</t>
  </si>
  <si>
    <t>10.1186/s12889-022-12790-0</t>
  </si>
  <si>
    <t>covidwho-1731522</t>
  </si>
  <si>
    <t>Some, N. H.; Shokoohi, M.; Shield, K. D.; Wells, S.; Hamilton, H. A.; Elton-Marshall, T.; Abramovich, A.</t>
  </si>
  <si>
    <t>Alcohol and cannabis use during the COVID-19 pandemic among transgender, gender-diverse, and cisgender adults in Canada</t>
  </si>
  <si>
    <t>BACKGROUND: This study examined whether heavy episodic drinking (HED), cannabis use, and subjective changes in alcohol and cannabis use during the COVID-19 pandemic differ between transgender and gender-diverse (TGD) and cisgender adults. METHODS: Successive waves of web-based cross-sectional surveys. SETTING: Canada, May 2020 to March 2021. PARTICIPANTS: 6,016 adults (39 TGD, 2,980 cisgender men, 2,984 cisgender women, and 13 preferred not to answer), aged &amp;gt;=18 years. MEASUREMENTS: Measures included self-reported HED (&amp;gt;=5 drinks on one or more occasions in the previous week for TGD and cisgender men and &amp;gt;=4 for cisgender women) and any cannabis use in the previous week. Subjective changes in alcohol and cannabis use in the past week compared to before the pandemic were measured on a five-point Likert scale (1: much less to 5: much more). Binary and ordinal logistic regressions quantified differences between TGD and cisgender participants in alcohol and cannabis use, controlling for age, ethnoracial background, marital status, education, geographic location, and living arrangement. RESULTS: Compared to cisgender participants, TGD participants were more likely to use cannabis (adjusted odds ratio (aOR)=3.78, 95%CI: 1.89, 7.53) and to have reported subjective increases in alcohol (adjusted proportional odds ratios (aPOR)= 2.00, 95%CI: 1.01, 3.95) and cannabis use (aPOR=4.56, 95%CI: 2.13, 9.78) relative to before the pandemic. Compared to cisgender women, TGD participants were more likely to use cannabis (aOR=4.43, 95%CI: 2.21, 8.87) and increase their consumption of alcohol (aPOR=2.05, 95%CI: 1.03, 4.05) and cannabis (aPOR=4.71, 95%CI: 2.18, 10.13). Compared to cisgender men, TGD participants were more likely to use cannabis (aOR=3.20, 95%CI: 1.60, 6.41) and increase their use of cannabis (aPOR=4.40, 95%CI: 2.04, 9.49). There were no significant differences in HED between TGD and cisgender participants and in subjective change in alcohol between TGD and cisgender men;however, the odds ratios were greater than one as expected. CONCLUSIONS: Increased alcohol and cannabis use among TGD populations compared to before the pandemic may lead to increased health disparities. Accordingly, programs targeting the specific needs of TGD individuals should be prioritized.</t>
  </si>
  <si>
    <t>BMC Public Health; 22(1):452, 2022.</t>
  </si>
  <si>
    <t>https://doi.org/10.1186/s12889-022-12779-9</t>
  </si>
  <si>
    <t>10.1186/s12889-022-12779-9</t>
  </si>
  <si>
    <t>covidwho-1731519</t>
  </si>
  <si>
    <t>Abeysuriya, R. G.; Delport, D.; Stuart, R. M.; Sacks-Davis, R.; Kerr, C. C.; Mistry, D.; Klein, D. J.; Hellard, M.; Scott, N.</t>
  </si>
  <si>
    <t>Preventing a cluster from becoming a new wave in settings with zero community COVID-19 cases</t>
  </si>
  <si>
    <t>BACKGROUND: In settings with zero community transmission, any new SARS-CoV-2 outbreaks are likely to be the result of random incursions. The level of restrictions in place at the time of the incursion is likely to considerably affect possible outbreak trajectories, but the probability that a large outbreak eventuates is not known. METHODS: We used an agent-based model to investigate the relationship between ongoing restrictions and behavioural factors, and the probability of an incursion causing an outbreak and the resulting growth rate. We applied our model to the state of Victoria, Australia, which has reached zero community transmission as of November 2020. RESULTS: We found that a future incursion has a 45% probability of causing an outbreak (defined as a 7-day average of &amp;gt; 5 new cases per day within 60 days) if no restrictions were in place, decreasing to 23% with a mandatory masks policy, density restrictions on venues such as restaurants, and if employees worked from home where possible. A drop in community symptomatic testing rates was associated with up to a 10-percentage point increase in outbreak probability, highlighting the importance of maintaining high testing rates as part of a suppression strategy. CONCLUSIONS: Because the chance of an incursion occurring is closely related to border controls, outbreak risk management strategies require an integrated approaching spanning border controls, ongoing restrictions, and plans for response. Each individual restriction or control strategy reduces the risk of an outbreak. They can be traded off against each other, but if too many are removed there is a danger of accumulating an unsafe level of risk. The outbreak probabilities estimated in this study are of particular relevance in assessing the downstream risks associated with increased international travel.</t>
  </si>
  <si>
    <t>BMC Infectious Diseases; 22(1):232, 2022.</t>
  </si>
  <si>
    <t>https://doi.org/10.1186/s12879-022-07180-1</t>
  </si>
  <si>
    <t>10.1186/s12879-022-07180-1</t>
  </si>
  <si>
    <t>covidwho-1731494</t>
  </si>
  <si>
    <t>Avraamidou, Maria, Eftychiou, Eftychios</t>
  </si>
  <si>
    <t>Migrant Racialization on Twitter during a border and a pandemic crisis: International Journal for Mass Communication studies</t>
  </si>
  <si>
    <t>This work examines how the outbreak of the COVID-19 pandemic reshaped the migration debate on Twitter. Through co-hashtag network analysis, time-frequency and content analysis, it shows that the pandemic was related with positive (humanitarian) and negative (threat) stances about migration. The positive side focused on the need to protect refugees stranded at camps in Greece from COVID-19. The negative focused on the Greek-Turkish land-border crisis (Evros crisis), using COVID-19 to reinforce migrants as racialized others. These findings fit the problematization of positive and negative migrant representations in the Global north as Eurocentric. In the case of camps, refugees fit well within the victim/helpless frame, justifying humanitarianism, this time on health grounds. Regarding the border crisis, refugees also fit the Eurocentric frame of violent/male/inferior other who could spread a deadly virus. Overall, COVID-19 intertwined with migration in Twitter debates, reinforcing the racialized, Eurocentric representational field on migrants from the Global south.</t>
  </si>
  <si>
    <t>The International Communication Gazette</t>
  </si>
  <si>
    <t>The International Communication Gazette; 84(3):227-251, 2022.</t>
  </si>
  <si>
    <t>https://doi.org/10.1177/17480485211054301</t>
  </si>
  <si>
    <t>84</t>
  </si>
  <si>
    <t>10.1177/17480485211054301</t>
  </si>
  <si>
    <t>covidwho-1731484</t>
  </si>
  <si>
    <t>Hadar-Shoval, D.; Alon-Tirosh, M.; Asraf, K.; Tannous-Haddad, L.; Tzischinsky, O.</t>
  </si>
  <si>
    <t>The Association Between Men's Mental Health During COVID-19 and Deterioration in Economic Status</t>
  </si>
  <si>
    <t>This study investigated associations among economic status deterioration, mental health, and gender during the COVID-19 pandemic. A total of 1,807 participants completed an online questionnaire that included demographic variables and questions measuring three mental health variables: psychological distress (as measured by symptoms of depression, anxiety, and stress), adjustment disorder, and emotional eating. Results indicated that women reported higher mental health impairment than men. Men and women whose economic status significantly deteriorated because of the COVID-19 pandemic reported greater mental health impairment than those whose economic status did not significantly deteriorate. However, men whose economic status significantly deteriorated reported high mental health impairment (emotional eating and adjustment difficulties) similar to women in the same situation. This change in men's reporting pattern suggests that the economic impact of COVID-19 severely impacted their mental health and affected how they view their masculinity, which, in turn, further impaired their mental health. As the COVID-19 outbreak has had a significant impact on mental health worldwide, it is important to identify individuals and groups who are at high risk of mental health impairment. The current study demonstrates that men's distress, which is frequently complex to identify, can be detected using standardized measures and analyzing these according to changes in reporting patterns as opposed to simply examining means and frequencies. The results suggest that the COVID-19 crisis may provide an opportunity to understand more about mental health, in particular, that of men.</t>
  </si>
  <si>
    <t>Am J Mens Health</t>
  </si>
  <si>
    <t>Am J Mens Health; 16(2):15579883221082427, 2022.</t>
  </si>
  <si>
    <t>https://doi.org/10.1177/15579883221082427</t>
  </si>
  <si>
    <t>10.1177/15579883221082427</t>
  </si>
  <si>
    <t>covidwho-1731471</t>
  </si>
  <si>
    <t>Irons, Rebecca</t>
  </si>
  <si>
    <t>Virus amongst the vegetables: Peruvian marketplaces, hygiene, and post-colonial indigeneity under gender-segregated quarantine</t>
  </si>
  <si>
    <t>Gender and public markets have long been intertwined in Peru. The vast majority of market-sellers are women, and significantly this kind of work has been intimately related to women's empowerment and agency within a deeply patriarchal society. However, with the arrival of COVID-19 the woman-centred space of the marketplace became compromised. While once a place of female empowerment, during the pandemic the market became seen as a dangerous ?viral vector?, with 79% of Lima market sellers testing positive for Coronavirus during the first lockdown of 2020. Further still, a gender-segregated quarantine policy drove women to the markets en-masse;a policy that was withdrawn early due to its spectacular, although unsurprising, failure, causing a total inability to social distance on ?women's days?. As such, this paper investigates the extent to which the pandemic increased the ?feminised burden of care? to include deadly viral infection during the gender segregated quarantine. Applying an intersectional, post-colonial framework, the ?feminised burden of care? is approached as stratified along racial and class lines since markets are not spaces for all women. Furthermore, this paper will show how these intersecting structures of power that have persisted through time may become more visible and observable in times of crisis, such as through Peru's short-lived gender segregated quarantine. With this in mind, it will be possible to suggest that the events of 2020 were more than just policymaker missteps, but a persistence and exacerbation of long-existing entangled structures of colonial and patriarchal powers. As such, it can be inferred that in an emergency, it is these power structures that were automatically adopted as the first port of call, and thereby perpetuate and strengthen them into the future.</t>
  </si>
  <si>
    <t>European Journal of Women's Studies</t>
  </si>
  <si>
    <t>European Journal of Women's Studies;: 13505068221085905, 2022.</t>
  </si>
  <si>
    <t>sage</t>
  </si>
  <si>
    <t>https://doi.org/10.1177/13505068221085905</t>
  </si>
  <si>
    <t>10.1177/13505068221085905</t>
  </si>
  <si>
    <t>covidwho-1731468</t>
  </si>
  <si>
    <t>Elhusseiny, A. M.; Haseeb, A.; Elnahry, A. G.</t>
  </si>
  <si>
    <t>Regression of treatment-resistant gyrate atrophy-associated intraretinal cystic spaces using long-term diet restriction: A case report</t>
  </si>
  <si>
    <t>PURPOSE: Gyrate atrophy of the choroid and retina (GA) is a rare genetic ophthalmologic condition which primarily manifests in childhood. It is characterized by hyperornithinemia and progressive chorioretinal atrophy. Patients may develop macular intraretinal cystic spaces (ICS) for which various treatment modalities have been reported. We report a patient who failed to demonstrate visual or anatomic improvement following multiple treatments for GA-associated ICS but showed improvement following prolonged dietary modification and vitamin supplementation. CASE DESCRIPTION: A 6-year-old male patient presented with previously undiagnosed GA associated with ICS. He received 6 consecutive monthly intravitreal bevacizumab injections as well as topical nepafenac and dorzolamide for treatment of ICS without significant change detected by optical coherence tomography (OCT) following treatment. He was also maintained on an arginine restricted diet with vitamin B6 supplementation. Over the course of the ensuing year, the patient was lost to follow-up due to the coronavirus disease 2019 pandemic. When he returned, his vision was stable, and OCT showed regression of the ICS. His mother reported that he had continued only on dietary restriction and vitamin B6 supplementation with no other medications or interventions. Plasma ornithine level measurement confirmed dietary compliance. Further follow-up showed continued stabilization of the condition. CONCLUSION: In addition to retarding progressive chorioretinal atrophy, prolonged dietary modifications may result in improvement of treatment-resistant GA-associated ICS. Parents' education on the value of dietary modifications for patients with GA is highly recommended.</t>
  </si>
  <si>
    <t>European Journal of Ophthalmology</t>
  </si>
  <si>
    <t>European Journal of Ophthalmology;: 11206721221085868, 2022.</t>
  </si>
  <si>
    <t>https://doi.org/10.1177/11206721221085868</t>
  </si>
  <si>
    <t>10.1177/11206721221085868</t>
  </si>
  <si>
    <t>covidwho-1731417</t>
  </si>
  <si>
    <t>Arensberg, M. B.; Saal-Ridpath, K.; Kerr, K.; Phillips, W.</t>
  </si>
  <si>
    <t>Opportunities to Improve Quality Outcomes: Integrating Nutrition Care Into Medicare Advantage to Address Malnutrition and Support Social Determinants of Health</t>
  </si>
  <si>
    <t>Medicare Advantage (MA) is a public-private healthcare program for older adults and individuals with disabilities in the United States (US). MA enrollees receive their benefits from private health plans and the percentage of Medicare beneficiaries in MA plans continues to increase. MA plan enrollees typically have more socioeconomic risk factors compared to traditional Medicare enrollees. The COVID-19 pandemic has highlighted the importance of MA plans' flexibilities to address socioeconomic risk factors, or social determinants of health (SDOH), and to tailor benefits and services to meet individual MA enrollee needs. Poor nutrition-often termed malnutrition or protein calorie malnutrition-is a problem for many Medicare beneficiaries. Malnutrition can prolong recovery and increase medical complications and readmissions. Up to half of older Americans are at risk for malnutrition or are malnourished. Nutrition-related supplemental benefits offered by MA plans can most effectively help address malnutrition and impact SDOH and quality outcomes as part of multi-modal interventions. Multi-modal interventions integrate quality nutrition care throughout the MA care process. This Editorial explores the issue of older adult malnutrition and SDOH and the nutrition-related supplemental benefits currently offered by MA plans. It also identifies opportunities for further nutrition benefit development and impact, including through integration in MA outcome measurements and quality frameworks.</t>
  </si>
  <si>
    <t>Inquiry</t>
  </si>
  <si>
    <t>Inquiry; 59:469580221081431, 2022.</t>
  </si>
  <si>
    <t>https://doi.org/10.1177/00469580221081431</t>
  </si>
  <si>
    <t>10.1177/00469580221081431</t>
  </si>
  <si>
    <t>covidwho-1731385</t>
  </si>
  <si>
    <t>Iwamony, R.</t>
  </si>
  <si>
    <t>Transforming Lord's Supper: Indonesian Protestant Responses to the Covid-19 Pandemic</t>
  </si>
  <si>
    <t>By focusing on the issue of the Lord's Supper, this article explores the contextual theological responses of three Protestant churches in the eastern part of Indonesia towards the Covid-19 pandemic. The article argues that discourses on the Lord's Supper in response to the pandemic reflected the mission theology of these communities in terms of their beliefs (doctrine) and practices (rites, structures, order, community). Through online interviews and document analysis, the researcher discovered that churches made significant contextual transformations during the first period of the pandemic. The pandemic challenged these churches to make significant theological responses to fulfill their mission. They changed traditional rituals to adapt to distancing guidelines. In contrast to the belief in the importance of church buildings, the homes of church members were transformed into church-centers. Solidarity among congregational members was stronger than before the pandemic, with ways for members to contact and support each other from home. Copyright © 2022 by Koninklijke Brill NV, Leiden, The Netherlands.</t>
  </si>
  <si>
    <t>Mission Studies</t>
  </si>
  <si>
    <t>Mission Studies; 39(1):27-49, 2022.</t>
  </si>
  <si>
    <t>https://doi.org/10.1163/15733831-12341828</t>
  </si>
  <si>
    <t>10.1163/15733831-12341828</t>
  </si>
  <si>
    <t>covidwho-1731356</t>
  </si>
  <si>
    <t>Banihani, Saleem Ali</t>
  </si>
  <si>
    <t>Possible Beneficial Effects of Fresh Pomegranate Juice in SARS-CoV-2 Infection Conditions</t>
  </si>
  <si>
    <t>Rather than the prophylactic vaccination, any effective synthetic, natural, or nutritional therapy or regimen that may cure or remedy, albeit partially, the complications of SARS-CoV-2 should be highly acknowledged. Here, we reviewed and discussed possible beneficial biological effects of pomegranate juice in such diseased condition of viral infection based on the current published evidence (direct and indirect) and owing to the robust evidence that fresh pomegranate juice is highly rich with unique bioactive compounds that are approved in various occasions to be effective in several chronic diseased conditions. All related references that serve our aim are accessed through available electronic databases, particularly PubMed and Scopus. In summary, there is accepted evidence that pomegranate juice may be beneficial in SARS-CoV-2 infection conditions, especially for patients with the clinical history of chronic diseases such as hypertension, cardiovascular disease, diabetes, and cancer. However, the interventional studies that directly probe and confirm the effectiveness of fresh pomegranate juice in the management of SARS-CoV-2 infection are mandatory. [ FROM AUTHOR] Copyright of Journal of Nutrition &amp; Metabolism is the property of Hindawi Limite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Nutrition &amp; Metabolism</t>
  </si>
  <si>
    <t>Journal of Nutrition &amp; Metabolism;: 1-7, 2022.</t>
  </si>
  <si>
    <t>https://doi.org/10.1155/2022/5134560</t>
  </si>
  <si>
    <t>10.1155/2022/5134560</t>
  </si>
  <si>
    <t>covidwho-1731355</t>
  </si>
  <si>
    <t>Xu An, Wang, Yi, Zhengge, Yang, Xiaoyuan, Zhang, Jindan, Xie, Yun, Zhang, Manman, Wu, Guixin</t>
  </si>
  <si>
    <t>Improved Cloud Auditing Protocol and Its Application for Pandemic Data Management</t>
  </si>
  <si>
    <t>Data integrity verification mechanisms play an important role in cloud environments. Recently, a lightweight identity-based cloud storage audit scheme has been proposed;this paper points out security vulnerabilities of their OffTagGen algorithm. That is, the attackers such as malicious cloud servers can forge the tags, which can destroy data integrity. By improving the construction of OffTagGen algorithm, an improved security cloud auditing protocol is proposed in this work to better protect user’s privacy. The analysis shows that the new protocol is effective and resistant to attacks.</t>
  </si>
  <si>
    <t>Wireless Communications &amp; Mobile Computing (Online)</t>
  </si>
  <si>
    <t>Wireless Communications &amp; Mobile Computing (Online); 2022, 2022.</t>
  </si>
  <si>
    <t>https://doi.org/10.1155/2022/5127499</t>
  </si>
  <si>
    <t>10.1155/2022/5127499</t>
  </si>
  <si>
    <t>covidwho-1731344</t>
  </si>
  <si>
    <t>Han, Chunxia, Wang, Linjie</t>
  </si>
  <si>
    <t>Public Integrity Auditing of Shared Encrypted Data within Cloud Storage Group</t>
  </si>
  <si>
    <t>The pandemic of COVID-19 has posed a severe challenge to the traditional on-site centralized development projects;people therefore have to share data in a group by the cloud storage server and develop projects at home. The cloud server is untrustworthy, although it supplies the powerful computing capability and abundant storage space;so far wide research has been proposed to verify data integrity. Therefore, how to leverage the cloud server and ensure the integrity of the data (especially the encrypted data) stored on the remote cloud devices remains an issue for the clients. To address this issue, we utilize the technique of homomorphic hash function to implement reencryption ciphertext blocks and introduce a certificateless signature scheme for the integrity verification of encrypted data shared within a group. A detailed challenge-and-response game represents that the proposed scheme can preserve encrypted data blocks integrity against the internal/external attacker and malicious cloud service servers. We give the theoretical and experimental performance analysis of the scheme and exhibit that the scheme is efficient and practical.</t>
  </si>
  <si>
    <t>https://doi.org/10.1155/2022/1493768</t>
  </si>
  <si>
    <t>10.1155/2022/1493768</t>
  </si>
  <si>
    <t>covidwho-1731343</t>
  </si>
  <si>
    <t>Paulson, Margaret R.; Torres-Guzman, Ricardo A.; Avila, Francisco R.; Maita, Karla, Garcia, John P.; Eldaly, Abdullah, Palmieri-Serrano, Luiza, Forte, Antonio J.; Thompson, Jonathan C.; Maniaci, Michael J.</t>
  </si>
  <si>
    <t>85-Year-Old Postsurgical Complex Patient Successfully Managed Remotely at the Novel Mayo Clinic’s Hospital at Home</t>
  </si>
  <si>
    <t>An 85-year-old male presented to the podiatry clinic following a 1st to 5th left toe amputation as a complication of severe peripheral arterial disease and nonhealing wound despite endovascular intervention with an angiogram. At the visit, cellulitis with gangrene of the surgical site was noted. The patient was admitted to the brick and mortar (BAM) hospital and taken to surgery for a transmetatarsal amputation of the left limb. In the immediate postoperative period, the incisional margins appeared dusky creating concern for flap viability. The medical team recommended a vascular bypass versus a below-knee amputation. However, given the age, comorbidities, and nutritional status, the family refused further surgical intervention. As such, Mayo Clinic’s home hospital program, Advanced Care at Home (ACH), was consulted for continued nonsurgical acute management at home. The patient was transferred to ACH and transported home three days after BAM admission to continue IV antibiotic therapy and wound care. Discharge from ACH occurred 11 days after admission to the BAM hospital. This case highlights the importance of developing health care alternatives to traditional hospitalization and demonstrates that ACH can manage highly complex, elder postoperative patients from the comfort of their homes.</t>
  </si>
  <si>
    <t>Case Reports in Vascular Medicine</t>
  </si>
  <si>
    <t>Case Reports in Vascular Medicine; 2022, 2022.</t>
  </si>
  <si>
    <t>https://doi.org/10.1155/2022/1439435</t>
  </si>
  <si>
    <t>10.1155/2022/1439435</t>
  </si>
  <si>
    <t>covidwho-1731332</t>
  </si>
  <si>
    <t>Sufatrio, Vykopal, J.; Chang, E. C.</t>
  </si>
  <si>
    <t>Collaborative Paradigm of Teaching Penetration Testing using Real-World University Applications</t>
  </si>
  <si>
    <t>This paper shares our three years of experience in conducting collaborative-based cybersecurity teaching involving industrial-expertise sharing and an authentic-learning environment. Penetration testing (pen-testing) is widely adopted in the cybersecurity industry. It requires a wide range of skillsets, including non-technical aspects, which are not easy to be acquired in a standard lecture-style setting. While the fundamentals of the skillsets could be taught separately in different modules, an integrated pen-testing module using real-world target applications will provide students with a bird’s-eye view of security assessment in an authentic learning setting. There exist, however, challenges in providing a sustainable structured pen-testing module. These include the evolving industrial best practices and availability of authentic target environments. In this paper, we share our experience as well as best practices in designing and teaching a pen-testing module in our Bachelor of Computing degree program. The module unconventionally adopts a fruitful win-win collaborative paradigm. The students, guided along by professional pen-testers from the industry and academic instructors, pen-test our University’s operational applications selected by the University IT Department. With the completed six semesters to date, our students have tested various applications, including our University’s learning management system, student registration system, and student-hall dining system, which all manage sensitive data. We have received very positive feedback from the parties involved. This paper describes our module’s rationale, involved parties and roles, class arrangements and activities, as well as grading considerations. The paper also discusses encountered issues and our adopted solutions related to University application selection, student contribution assessment, and activity arrangements during the COVID-19 outbreak. Some notes are additionally given for others who are keen to offer similar modules using the same teaching pedagogy. Our experience thus demonstrates that, while provisioning industrial collaboration and authentic learning in education needs to address several technical and administrative issues, a collaborative based teaching paradigm can work well in a sustainable manner. © 2022 Copyright held by the owner/author(s).</t>
  </si>
  <si>
    <t>24th Australasian Computing Education Conference, ACE 2022, held in conjunction with Australasian Computer Science Week</t>
  </si>
  <si>
    <t>24th Australasian Computing Education Conference, ACE 2022, held in conjunction with Australasian Computer Science Week;: 114-122, 2022.</t>
  </si>
  <si>
    <t>https://doi.org/10.1145/3511861.3511874</t>
  </si>
  <si>
    <t>10.1145/3511861.3511874</t>
  </si>
  <si>
    <t>covidwho-1731317</t>
  </si>
  <si>
    <t>Prasetyadi, A.; Trianggoro, C.; Yudhi Rezaldi, M.; Nugroho, B.</t>
  </si>
  <si>
    <t>The Autonomous Vehicle Models to Minimize the Impact of Pandemic</t>
  </si>
  <si>
    <t>Cleaner during the Covid-19 pandemic are at the forefront of implementing health protocols in public places because they have to clean the environment with disinfectants, therefore they are at a very high risk of being infected. In addition, access to virus testing facilities is quite problematic during a pandemic. Therefore, several studies have developed autonomous vehicle (AV) models to reduce the spread of virus infections. In this paper, we perform an analysis of an effective AV model to minimize the impact of the pandemic. This study conducted a systematic review using the PRISMA approach and clustering by coupling to a dataset of AV development papers. Data sources were obtained from Scopus, Web of Science (WoS), and Lens. Firstly, AGV models for routine hospital services such as deliver medicine and food and measuring patient temperature. Secondly, providing logistics of goods and daily necessities with the AI-driven transportation model for the self-isolation community. Third, the autonomous UVC-disinfection model was used to clean and disinfect treatment healthcare rooms. Fourth, UAV's models were used to deliver swab test kits for self-isolation communities. © 2021 ACM.</t>
  </si>
  <si>
    <t>2021 International Conference on Computer, Control, Informatics and Its Applications - Learning Experience: Raising and Leveraging the Digital Technologies During the COVID-19 Pandemic, IC3INA</t>
  </si>
  <si>
    <t>2021 International Conference on Computer, Control, Informatics and Its Applications - Learning Experience: Raising and Leveraging the Digital Technologies During the COVID-19 Pandemic, IC3INA;: 122-125, 2021.</t>
  </si>
  <si>
    <t>https://doi.org/10.1145/3489088.3489116</t>
  </si>
  <si>
    <t>10.1145/3489088.3489116</t>
  </si>
  <si>
    <t>covidwho-1731316</t>
  </si>
  <si>
    <t>Xervaxius Naphan, G.; Setyawan, A.; Edmund Friry, J.; Nugroho Perwiro Atmojo, R.</t>
  </si>
  <si>
    <t>The Impact of Covid-19 Pandemic on Online Delivery Application User</t>
  </si>
  <si>
    <t>The online delivery application is an online to offline technology that is currently developing. During the Covid-19 pandemic, the delivery application technology will be effective since it helps the mobility of delivery, where the space in the community is limited to reduce the number of covid-19 virus transmission. This study uses the UTAUT method with variable performance expectancy, effort expectancy, social influence, trust, satisfaction, and continuance in intention. The purpose of this research is to find out how big the impact of the Covid-19 pandemic is for online delivery. From this study it was found that online delivery applications particularly in food, goods, groceries, and medicine were very helpful during the Covid-19 pandemic, but there are still several factors that make people reluctant to use online delivery applications continuously. © 2021 ACM.</t>
  </si>
  <si>
    <t>2021 International Conference on Computer, Control, Informatics and Its Applications - Learning Experience: Raising and Leveraging the Digital Technologies During the COVID-19 Pandemic, IC3INA;: 194-199, 2021.</t>
  </si>
  <si>
    <t>https://doi.org/10.1145/3489088.3489108</t>
  </si>
  <si>
    <t>10.1145/3489088.3489108</t>
  </si>
  <si>
    <t>covidwho-1731295</t>
  </si>
  <si>
    <t>Bhatia, R. K.; Lichter, K. E.; Gurram, L.; MacDuffie, E.; Lombe, D.; Sarria, G. R.; Grover, S.</t>
  </si>
  <si>
    <t>Gynecologic radiation therapy in low and middle income countries during the COVID-19 pandemic</t>
  </si>
  <si>
    <t>The COVID-19 pandemic has forever affected healthcare and posed an incredible challenge to our society to care for our sick. Patients with cancer were found early on to have higher rates of complications with COVID-19. Radiation therapy is an integral part of treatment for many types of gynecologic cancer and adaptation on its utilization during the pandemic varied across the globe. In this review, we detail certain guidelines for the use of radiation in gynecologic cancers during the pandemic as well as real world accounts of how different countries adapted to these guidelines or created their own based on individualized resources, staffing, government restrictions, and societal norms. Critically, this review demonstrates the breadth of fractionation schemes and technologies used when resources were limited but highlights the importance of long term follow-up for many of our patients during this time.</t>
  </si>
  <si>
    <t>International Journal of Gynecological Cancer</t>
  </si>
  <si>
    <t>International Journal of Gynecological Cancer; 32(3):446-450, 2022.</t>
  </si>
  <si>
    <t>https://doi.org/10.1136/ijgc-2021-003039</t>
  </si>
  <si>
    <t>10.1136/ijgc-2021-003039</t>
  </si>
  <si>
    <t>covidwho-1731276</t>
  </si>
  <si>
    <t>Cousin, L.; Di Beo, V.; Marcellin, F.; Coscas, S.; Mahé, V.; Chavignaud, I.; Rousset Torrente, O.; Chassany, O.; Duracinsky, M.; Carrieri, M. P.</t>
  </si>
  <si>
    <t>Use of psychoactive substances by night-shift hospital healthcare workers during the first wave of the COVID-19 pandemic: a cross-sectional study based in Parisian public hospitals (ALADDIN)</t>
  </si>
  <si>
    <t>OBJECTIVES: This study aimed to estimate the prevalence of psychoactive substance (PAS) use in night-shift healthcare workers (NSHW) during France's first COVID-19 wave (March-May 2020). DESIGN: Observational cross-sectional online survey. SETTING: 39 public hospitals in the Assitance Publique des Hôpitaux de Paris (AP-HP) network in the Parisian area. PARTICIPANTS: A total of 1238 nurses, assistant nurses, X-ray technicians, managers, lab technicians, midwives and childcare assistants working at night or alternating between days and nights answered the questionnaire. INTERVENTION: Online survey. OUTCOME MEASURES: PAS use prevalence after weighting data for sex, age and profession using calibration on margins, in order to be representative of all AP-HP NSHW. We used the Fagerström scale and the Alcohol Use Disorders Identification Test Concise to assess PAS use. RESULTS: The weighted estimated prevalences of daily smoking, alcohol drinking and tranquilliser use in participating NSHW were 21.4, 1.3 and 2.4%, respectively. Twelve per cent (11.7%) of our study sample used opioids. During the first COVID-19 wave, PAS use remained stable except for tobacco use, with 8.6% of participants reporting an increase. Previous 3-month prevalences of tranquilliser and opioid use were significantly higher than in the general population. CONCLUSION: Daily smoking (especially in younger men) and tranquilliser and opioid use were highly prevalent in NSHW in the AP-HP network during France's first COVID-19 wave. Specific interventions for quitting smoking and addressing determinants of tranquilliser and opioid use in NSHW need to be developed and evaluated to improve quality of life in these essential, underdiagnosed and undertreated health personnel.</t>
  </si>
  <si>
    <t>BMJ Open</t>
  </si>
  <si>
    <t>BMJ Open; 12(3):e055699, 2022.</t>
  </si>
  <si>
    <t>https://doi.org/10.1136/bmjopen-2021-055699</t>
  </si>
  <si>
    <t>10.1136/bmjopen-2021-055699</t>
  </si>
  <si>
    <t>covidwho-1731259</t>
  </si>
  <si>
    <t>Wang, Y.; Wu, G.; Zhao, L.; Wang, W.</t>
  </si>
  <si>
    <t>Nutritional Modulation of Gut Microbiota Alleviates Severe Gastrointestinal Symptoms in a Patient with Post-Acute COVID-19 Syndrome</t>
  </si>
  <si>
    <t>With the increase in total coronavirus disease 2019 (COVID-19) infection cases, post-acute COVID-19 syndrome, defined as experiencing ongoing health problems 4 or more weeks after the first severe acute respiratory syndrome coronavirus 2 (SARS-CoV-2) infection, has become a new arising public health concern. As part of post-acute COVID-19 syndrome, gastrointestinal symptoms might be associated with dysbiosis of the gut microbiota, which has the potential to become a target for intervention. In this study, a patient with post-acute COVID-19 syndrome with long-lasting severe gastrointestinal symptoms was provided 2-month expanded access to a high-fiber formula with investigational new drug (IND) status developed to alleviate COVID-19-related symptoms by modulating the gut microbiota. Symptoms including severe "loss of appetite," palpitation, and anxiety were significantly alleviated by the end of the intervention. The medication dosage for controlling nausea decreased during the intervention. The serum lipid profile, insulin level, and leptin level were improved compared to the baseline values. Significant structural changes of the patient's gut microbiota and reduced microbial fermentation activity in the small intestine were found during the intervention. Eighteen amplicon sequence variants (ASVs) of the V4 region of the 16S rRNA gene significantly responded to this nutritional intervention. Six out of the 18 ASVs were also found to be negatively correlated with symptom severity/medication dosage. Five of the six ASVs (ASV0AKS_Oscillibacter, ASV009F_Anaerofustis, ASV02YT_Blautia, ASV07LA_Blautia, and ASV0AM6_Eubacterium hallii) were potential short-chain fatty acid (SCFA)-producing bacteria, which might be associated with the alleviation of symptoms. Our study indicates the feasibility of alleviating gastrointestinal symptoms in patients with post-acute COVID-19 syndrome by way of nutritional modulation of their gut microbiota. IMPORTANCE It has become evident that the care of patients with COVID-19 does not end at the time of negative SARS-CoV-2 detection, as the number of patients with post-acute COVID-19 syndrome increases with an ever-increasing total infected patient population. This case report shows the possibility of alleviating the gastrointestinal symptoms of post-acute COVID-19 syndrome via microbiota-targeted nutritional intervention. As a promising strategy, it might not only improve the quality of life of patients but also reduce the burden to the public health system when the end of the COVID-19 pandemic is not in sight.</t>
  </si>
  <si>
    <t>mBio</t>
  </si>
  <si>
    <t>mBio;: e0380121, 2022.</t>
  </si>
  <si>
    <t>https://doi.org/10.1128/mbio.03801-21</t>
  </si>
  <si>
    <t>10.1128/mbio.03801-21</t>
  </si>
  <si>
    <t>covidwho-1731240</t>
  </si>
  <si>
    <t>Haarhaus, Mathias, Duhanes, Monica, Leševic, Nataša, Matei, Bogdan, Ramsauer, Bernd, Da Silva Rodrigues, Rui, Su, Jun, Haase, Michael, Santos‐ Araújo, Carla, Macario, Fernando</t>
  </si>
  <si>
    <t>Improved immunologic response to COVID‐19 vaccine with prolonged dosing interval in haemodialysis patients</t>
  </si>
  <si>
    <t>Vaccination against 2019 coronavirus disease (COVID‐19) can reduce disease incidence and severity. Dialysis patients demonstrate a delayed immunologic response to vaccines. We determined factors affecting the immunologic response to COVID‐19 vaccines in haemodialysis patients. All patients within a Swedish haemodialysis network, vaccinated with two doses of COVID‐19 vaccine 2‐8 weeks before inclusion, were eligible for this cross‐sectional study. Severe adult respiratory syndrome coronavirus 2 (SARS‐CoV‐2) spike protein antibody levels were determined by EliA SARS‐CoV‐2‐Sp1 IgG test (Thermo Fisher Scientific, Phadia AB) and related to clinical and demographic parameters. Eighty‐nine patients were included. Patients were vaccinated with two doses of Comirnaty (BNT162b2, 73%) or Spikevax (mRNA‐1273, 23,6%). Three patients received combinations of different vaccines. Response rate (antibody titres &amp;gt;7 U/mL) was 89.9%, while 39.3% developed high antibody titres (&amp;gt;204 U/mL), 47 (43‐50) days after the second dose. A previous COVID‐19 infection associated with higher antibody titres (median (25th‐75th percentile) 1558.5 (814.5‐3,763.8) U/mL vs 87 (26‐268) U/mL, P = .002), while time between vaccine doses did not differ between groups (P = .7). Increasing SARS‐CoV‐2 antibody titres were independently associated with increasing time between vaccine doses (B 0.241, P = .02), decreasing serum calcium levels (B −0.233, P = .007) and previous COVID‐19 (B 1.078, P &amp;lt; .001). In conclusion, a longer interval between COVID‐19 mRNA vaccine doses, lower calcium and a previous COVID‐19 infection were independently associated with a stronger immunologic vaccination response in haemodialysis patients. While the response rate was good, only a minority developed high antibody titres, 47 (43‐50) days after the second vaccine dose. [ FROM AUTHOR] Copyright of Scandinavian Journal of Immunology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Scandinavian Journal of Immunology</t>
  </si>
  <si>
    <t>Scandinavian Journal of Immunology;: 1, 2022.</t>
  </si>
  <si>
    <t>https://doi.org/10.1111/sji.13152</t>
  </si>
  <si>
    <t>10.1111/sji.13152</t>
  </si>
  <si>
    <t>covidwho-1731231</t>
  </si>
  <si>
    <t>Jain, A.; Rayal, S.</t>
  </si>
  <si>
    <t>Managing medical equipment capacity with early spread of infection in a region</t>
  </si>
  <si>
    <t>We develop a model for a regional decision-maker to analyze the requirement of medical equipment capacity in the early stages of a spread of infections. We use the model to propose and evaluate ways to manage limited equipment capacity. Early-stage infection growth is captured by a stochastic differential equation (SDE) and is part of a two-period community spread and shutdown model. We use the running-maximum process of a geometric Brownian motion to develop a performance metric, probability of breach, for a given capacity level. Decision-maker estimates costs of economy versus health and the time till the availability of a cure;we develop a heuristic rule and an optimal formulation that use these estimates to determine the required medical equipment capacity. We connect the level of capacity to a menu of actions, including the level and timing of shutdown, shutdown effectiveness, and enforcement. Our results show how these actions can compensate for the limited medical equipment capacity in a region. We next address the sharing of medical equipment capacity across regions and its impact on the breach probability. In addition to traditional risk-pooling, we identify a peak-timing effect depending on when infections peak in different regions. We show that equipment sharing may not benefit the regions when capacity is tight. A coupled SDE model captures the messaging coordination and movement across regional borders. Numerical experiments on this model show that under certain conditions, such movement and coordination can synchronize the infection trajectories and bring the peaks closer, reducing the benefit of sharing capacity. © 2022 Production and Operations Management Society.</t>
  </si>
  <si>
    <t>Production and Operations Management</t>
  </si>
  <si>
    <t>Production and Operations Management;2022.</t>
  </si>
  <si>
    <t>https://doi.org/10.1111/poms.13684</t>
  </si>
  <si>
    <t>10.1111/poms.13684</t>
  </si>
  <si>
    <t>covidwho-1731204</t>
  </si>
  <si>
    <t>Lu, S. V.; Gross, J.; Harper, K. M.; Medina-Perez, K.; Wilson, M. J.; Gross, S. M.</t>
  </si>
  <si>
    <t>Serving Summer Meals During the COVID-19 Pandemic: A Case Study of 2 Summer Food Service Program Sponsors in Maryland</t>
  </si>
  <si>
    <t>BACKGROUND: The Summer Food Service Program (SFSP) provides free and nutritious meals to children under age 18 during out-of-school times. During the COVID-19 pandemic, Maryland sponsors served over 9.5 million meals to children through an expanded version of the SFSP. This study aimed to explore and compare the factors that enabled 2 SFSP sponsors in Maryland to dramatically increase meals distribution during the pandemic. METHODS: Sponsors were selected based on their responses in the larger study and demographic characteristics of the area in which they served. Semi-structured in-depth interviews were conducted over Zoom-4 interviews with Sponsor A (3 interviews with the sponsor, 1 interview with their vendor) and 1 interview with Sponsor B. Qualitative data were analyzed inductively and deductively. Participation data from 2019 and 2020 were obtained from the Maryland State Department of Education and analyzed. RESULTS: Despite their differences in organization type and geographic region, they identified similar facilitators to their success-communication with the community and utilization of the United States Department of Agriculture-issued waivers. CONCLUSIONS: Strengthening community communication networks and permanently integrating more flexibility into regulation of the SFSP may increase meals participation during future out-of-school times.</t>
  </si>
  <si>
    <t>Journal of School Health</t>
  </si>
  <si>
    <t>Journal of School Health; 07:07, 2022.</t>
  </si>
  <si>
    <t>https://doi.org/10.1111/josh.13145</t>
  </si>
  <si>
    <t>10.1111/josh.13145</t>
  </si>
  <si>
    <t>covidwho-1731159</t>
  </si>
  <si>
    <t>Fredriksson, Mio</t>
  </si>
  <si>
    <t>Patient and public involvement in the build‐up of COVID‐19 testing in Sweden</t>
  </si>
  <si>
    <t>Background Objective Methods Results Conclusion Patient or Public Contribution Patient and public involvement in healthcare can be particularly challenging during crises such as the COVID‐19 pandemic.The aims of the study, which focuses on COVID‐19 testing in Sweden, were to explore (1) how, or to what extent, patients and members of the public were involved in decisions about the organization of COVID‐19 testing during the first year of pandemic and (2) whether this was seen as feasible or desirable by regional and national stakeholders.A qualitative interview study was conducted with key organizational stakeholders at three national agencies and within three Swedish regions (n = 16).There had been no patient and public involvement activities in the area of COVID‐19 testing. The regions had, however, tried to respond to demands or critiques from patients and the public along the way and to adapt the services to respond to their preferences. The need for rapid decision‐making, the uncertainty about whom to involve, as well as a hesitation about the appropriateness of involving patients and the public contributed to the lack of involvement.Future studies on patient and public involvement during crises should address what structures need to be in place to carry out involvement successfully during crises and when to use activities with varying degrees of power or decision‐making authority for patients and members of the public.Fifteen members of the public contributed with short reflections on the study findings. [ FROM AUTHOR] Copyright of Health Expectations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Health Expectations</t>
  </si>
  <si>
    <t>Health Expectations;: 1, 2022.</t>
  </si>
  <si>
    <t>https://doi.org/10.1111/hex.13463</t>
  </si>
  <si>
    <t>10.1111/hex.13463</t>
  </si>
  <si>
    <t>covidwho-1731111</t>
  </si>
  <si>
    <t>Adams, S. N.; Seedat, J.; Neille, J.</t>
  </si>
  <si>
    <t>Life under lockdown for children with autism spectrum disorder: Insights from families in South Africa</t>
  </si>
  <si>
    <t>BACKGROUND: Children with Autism Spectrum Disorder (ASD) remain vulnerable during the Covid-19 outbreak due to significant changes to their daily routines, social interactions and diets. In addition, these challenges may be exacerbated for children living in low and middle-income countries (LMIC) such as South Africa where there are already barriers such as poverty, access to resources and availability of support. Understanding the impact of the COVID-19 outbreak on children with ASD is imperative in order to create awareness as well as provide equitable services and support to both children with ASD and their families. PURPOSE: The study aimed to explore family-reported changes for children with ASD and their reactions and responses to the COVID-19 restrictions in South Africa RESULTS: Findings indicated that children with ASD present with unique challenges related to COVID-19. Negative themes such as children's obstructive reactions due to the immediate changes to their routines, increases in emotional dysregulation as well as loss of previously acquired skills as a result of lack of access to services during lockdown were reported. However, families also reported on positive changes such as improved social interactions as children became more accustomed to their new lockdown routines. IMPLICATIONS: The Covid-19 response has had a negative impact on children with disabilities, specifically around access to services and support for both children with ASD and their families. While, the future of the virus and impending lockdown measures are unknown, clinicians, providers and educators need to ensure provisions are made for children's current adjustments as well as further adjustments to their current routines both during and after the pandemic.</t>
  </si>
  <si>
    <t>Child: Care, Health &amp; Development</t>
  </si>
  <si>
    <t>Child: Care, Health &amp; Development; 06:06, 2022.</t>
  </si>
  <si>
    <t>https://doi.org/10.1111/cch.12996</t>
  </si>
  <si>
    <t>10.1111/cch.12996</t>
  </si>
  <si>
    <t>covidwho-1731104</t>
  </si>
  <si>
    <t>Guppy, Neil, Verpoorten, Dominique, Boud, David, Lin, Lin, Tai, Joanna, Bartolic, Silvia</t>
  </si>
  <si>
    <t>The post-COVID-19 future of digital learning in higher education: Views from educators, students, and other professionals in six countries</t>
  </si>
  <si>
    <t>Predictions about the post-pandemic future of digital learning vary among higher education scholars. Some foresee dramatic, revolutionary change while others speculate that growth in educational technology will be buffeted both by modest expansion and unevenness. To this debate we contribute evidence from four groups across six countries on four continents: college and university educators (n = 281), students (n = 4243), senior administrators (n = 15), and instructional design specialists (n = 43). Our focus is on the future of digital learning after the pandemic-induced pivot to emergency remote instruction. Using data from interviews and self-administered questionnaires, our findings reveal a high degree of congruency between respondent groups, with most envisioning more blended/hybrid instruction post-pandemic and some modest increases in fully online courses. Student opinion is more sceptical about future change than within the other groups. Among respondents in all groups there is little expectation for a full-blown, revolutionary change in online or digital learning. Practitioner notes What is already known about this topic Digital learning has been growing in higher education, although a digital disconnect continues whereby the availability of educational technology exceeds its application to learning. Expectations regarding technology-mediated learning post-COVID-19 are mixed, hampering planning for the future. Hesitancy about teaching or taking courses with some or full online components persists. What this paper adds A strong majority of respondents in higher education foresee the most growth in blended/hybrid forms of digital learning post-COVID-19. A solid percentage, between about two-thirds and three-quarters of faculty and students, envision learners and instructors taking or teaching more fully online courses post-pandemic. A strong congruency exists between faculty, students, senior administrators, and instructional design professionals in their ranking of scenarios for the future of digital learning. Implications for practice and/or policy Educational technology in higher learning will not return to a pre-COVID-19 normality?if a pre-COVID-19 ?normal? could even be defined. As post-pandemic institutional planning unfolds, it is important to reflect experiences and incorporate insights of instructors, students, and instructional designers. Successfully building on these insights, where more blended/hybrid learning is foreseen, requires a thoughtful integration of face-to-face learning and educational technology.</t>
  </si>
  <si>
    <t>British Journal of Educational Technology</t>
  </si>
  <si>
    <t>British Journal of Educational Technology; n/a(n/a), 2022.</t>
  </si>
  <si>
    <t>Wiley</t>
  </si>
  <si>
    <t>https://doi.org/10.1111/bjet.13212</t>
  </si>
  <si>
    <t>n/a</t>
  </si>
  <si>
    <t>10.1111/bjet.13212</t>
  </si>
  <si>
    <t>covidwho-1731095</t>
  </si>
  <si>
    <t>Harima, Aki</t>
  </si>
  <si>
    <t>Transnational migration entrepreneurship during a crisis: Immediate response to challenges and opportunities emerging through the COVID-19 pandemic</t>
  </si>
  <si>
    <t>The COVID-19 pandemic has affected transnational migrant entrepreneurs due to deglobalization. It has limited their cross-border mobility as well as collapsed the international value chain;their multiple embeddedness, which requires them to cope with two or more contexts;and the nature of transnational businesses, which are often more vulnerable than others. While entrepreneurship scholars have rapidly responded to the pandemic, its impact on this specific type of entrepreneur has not been investigated. This exploratory, interview-based study identified three patterns of the entrepreneurial response of transnational migrant entrepreneurs to the pandemic: (1) balancing between multiple institutions, (2) mobilizing transnational social capital, and (3) adapting transnational value creation. Furthermore, this study identified factors on the individual, network, and macro levels that influence transnational migrants' entrepreneurial response to the pandemic. This study's findings revealed how entrepreneurs leverage cognitive flexibility and resource advantages from their multiple embeddedness to mitigate the adverse situation, find alternative strategic orientations, and explore and exploit emerging opportunities during the pandemic. The results of this study contribute to the emerging scholarly discussions on entrepreneurship under the COVID-19 pandemic by elaborating on the unique contexts and entrepreneurial agents as well as add value to the literature on transnational migrant entrepreneurs by exploring their crisis response.</t>
  </si>
  <si>
    <t>Business and Society Review</t>
  </si>
  <si>
    <t>Business and Society Review; n/a(n/a), 2022.</t>
  </si>
  <si>
    <t>https://doi.org/10.1111/basr.12266</t>
  </si>
  <si>
    <t>10.1111/basr.12266</t>
  </si>
  <si>
    <t>covidwho-1731065</t>
  </si>
  <si>
    <t>Baptist Mohseni, Natasha, Morris, Vanessa, Vedelago, Lana, Kempe, Tyler, Rapinda, Karli, Mesmer, Emily, Bilevicius, Elena, Wardell, Jeffrey D.; MacKillop, James, Keough, Matthew T.</t>
  </si>
  <si>
    <t>A longitudinal approach to understanding risk factors for problem alcohol use during the COVID-19 pandemic</t>
  </si>
  <si>
    <t>Background We conducted a longitudinal study to examine person-centered heterogeneity in problem drinking risk during the 2019 Coronavirus disease (COVID-19) pandemic. We aimed to differentiate high- from low-risk subgroups of drinkers during the pandemic, to report on the longitudinal follow-up of the baseline sample reported in Wardell et al. (Alcohol Clin Exp Res, 44, 2020, 2073), and to examine how subgroups of drinkers differed on coping-related and pre-pandemic alcohol vulnerability factors. Methods Canadian alcohol users (N = 364) were recruited for the study. Participants completed surveys at four waves (spaced 3 months apart), with the first being 7 to 8 weeks after the COVID-19 state of emergency began in Canada. The data were analyzed using a parallel process latent growth class analysis followed by general linear mixed models analysis. Results We found evidence for three latent classes: individuals who increased drinking (class 1;n = 23), low-risk drinkers (class 2;n = 311), and individuals who decreased drinking (class 3;n = 30). Participants who increased (vs. those who decreased) problem drinking during the pandemic struggled with increasing levels of social disconnection and were also increasingly more likely to report drinking to cope with these issues. Those in the increasing class (relative to low-risk drinkers) reported increasing levels of depression during the study. Relative to low-risk drinkers, participants in the increasing class had higher pre-pandemic AUDIT scores, greater frequency of solitary drinking, and higher alcohol demand. Interestingly, participants in the decreasing class had the highest pre-pandemic AUDIT scores. Conclusions We examined longitudinal data to identify subgroups of drinkers during the pandemic and to identify factors that may have contributed to increased problem drinking. Findings suggest that while most of the sample did not change their alcohol use, a small portion of individuals escalated use, while a small portion decreased their drinking. Identifying the vulnerability factors associated with increased drinking could aid in the development of preventative strategies and intervention approaches.</t>
  </si>
  <si>
    <t>Alcoholism: Clinical and Experimental Research</t>
  </si>
  <si>
    <t>Alcoholism: Clinical and Experimental Research; n/a(n/a), 2022.</t>
  </si>
  <si>
    <t>https://doi.org/10.1111/acer.14774</t>
  </si>
  <si>
    <t>10.1111/acer.14774</t>
  </si>
  <si>
    <t>covidwho-1731059</t>
  </si>
  <si>
    <t>Albright, K.; de Jesus Diaz Perez, M.; Trujillo, T.; Beascochea, Y.; Sammen, J.</t>
  </si>
  <si>
    <t>Addressing health care needs of Colorado immigrants using a community power building approach</t>
  </si>
  <si>
    <t>OBJECTIVE: To assess and address through policy change the health-care needs of immigrant populations in Colorado. DATA SOURCES: Primary data were collected in two Colorado communities from June 2019 through December 2020. STUDY DESIGN: This work utilized a mixed-method, community power building approach to determine and meet health-care needs of immigrants, a marginalized population of mixed documentation status. Findings were then used to inform Emergency Medicaid (EM) expansion in Colorado. DATA COLLECTION: In-depth interviews were conducted in Spanish, English, and Somali with 47 immigrants in rural Morgan County in June-September 2019;findings were presented to the community for feedback in January-February 2020. In March-December 2020, 330 interviews were conducted in Spanish and English with 208 unique individuals in Morgan and Pueblo Counties by local community grassroots leaders via four rounds of a novel phone tree outreach method. Interviewees were identified through snowball sampling and direct outreach among individuals seeking immediate relief (i.e., food assistance). PRINCIPAL FINDINGS: Interviewees reported numerous barriers to health-care access, including discrimination and limited service hours and transportation options. Data also revealed a clear health insurance coverage gap among undocumented immigrants. These data were then presented to Colorado's Department of Health-Care Policy and Financing, ultimately contributing to securing EM expansion to this population to include COVID treatment, including respiratory therapies and outpatient follow-up appointments. Data-informed continued implementation advocacy to ensure the effectiveness of EM program expansion. CONCLUSIONS: Immigrants are particularly marginalized by the health-care system. Rapid data collection grounded in a community power-building approach produced data that directly informed state policy and an increased power base. This approach enables direct connection to immediate "downstream" needs in communities while simultaneously building collective systemic "upstream" analysis and capacity of community members and laying pathways to translation and implementation of research into policy.</t>
  </si>
  <si>
    <t>Health Services Research</t>
  </si>
  <si>
    <t>Health Services Research; 04:04, 2022.</t>
  </si>
  <si>
    <t>https://doi.org/10.1111/1475-6773.13933</t>
  </si>
  <si>
    <t>10.1111/1475-6773.13933</t>
  </si>
  <si>
    <t>covidwho-1731023</t>
  </si>
  <si>
    <t>Kossenas, K.; Podilchak, S. K.; Comite, D.; Re, P. D. H.; Goussetis, G.; Pavuluri, S. K.; Griffiths, S. J.; Chadwick, R. J.; Guo, C.; Bruns, N.; Tait-Burkard, C.; Haas, J. G.; Desmulliez, M. P. Y.</t>
  </si>
  <si>
    <t>A Methodology for Remote Microwave Sterilization Applicable to the Coronavirus and Other Pathogens Using Retrodirective Antenna Arrays</t>
  </si>
  <si>
    <t>This paper describes an innovative remote surface sterilization approach applicable to the new coronavirus, severe acute respiratory syndrome coronavirus 2 (SARS-CoV-2). The process is based on the application of a liquid film on the surface or object under sterilization (OUS). A beacon signal is used to self-steer the transmitted power from the designed retrodirective antenna array (RDA) towards the OUS using circularly polarized fields;then, the sterilization is completed by raising and maintaining the required temperature for a certain time. Results suggest that the process takes 5 minutes or less for an angular coverage range over 60 degrees whilst abiding by the relevant safety protocols. This paper also models the power incident onto the OUS, providing consistent results with full-wave simulations. A practical RDA system is developed using a 2 x 1 microstrip patch array operating at 2.5 GHz and tested through the positioning of a representative target surface. Measurements, developed by sampling the power transmitted by the heterodyne RDA, are reported for various distances and angles, operating in the near-field of the system. To further validate the methodology, an additional experiment investigating virus deactivation through microwave heating was also developed. Measurements have been performed with an open cavity microwave oven on the Coronavirus (strain 229E) and egg white protein in a cuvette. This demonstrates that the temperature increases of aqueous films up to 70 degrees C by remote microwave-induced heat can denature proteins and deactivate viruses. Possible applications of the method include sterilization of ambulances, medical equipment, and internet of things (IoT) devices.</t>
  </si>
  <si>
    <t>Ieee Journal of Electromagnetics Rf and Microwaves in Medicine and Biology</t>
  </si>
  <si>
    <t>Ieee Journal of Electromagnetics Rf and Microwaves in Medicine and Biology; 6(1):41-51, 2022.</t>
  </si>
  <si>
    <t>https://doi.org/10.1109/jerm.2021.3077110</t>
  </si>
  <si>
    <t>10.1109/jerm.2021.3077110</t>
  </si>
  <si>
    <t>covidwho-1731009</t>
  </si>
  <si>
    <t>Karmakar, S.; Kundu, A.; John, B.</t>
  </si>
  <si>
    <t>Optimizing a Supply Chain Network Using Metaheuristic for Pre and Post Pandemic Scenario</t>
  </si>
  <si>
    <t>During the pandemic, the supply chains got highly disrupted and faced a new challenge to sustain service. We have proposed a mathematical model for managing supply chains in a post pandemic situation, also coined as 'new normal'. We are trying to design a model and simulate different scenarios while optimizing the network to thrive and fulfill customer demand. The model has been supported with scenario analysis and illustrative examples a packaged drinking water supply chain. The objective is to minimize the supply chain operating cost with respect to the changes in capacity due to pandemic. The fill-rate has also been recorded as a performance matrix for the chain. Particle Swarm Optimization (PSO) has been used to optimize the objective function. This research will help supply chain practitioners and researchers to design networks and carry out study in risk management for pandemic or other similar outbreaks situations. © 2021 IEEE.</t>
  </si>
  <si>
    <t>2021 IEEE International Conference on Industrial Engineering and Engineering Management, IEEM 2021</t>
  </si>
  <si>
    <t>2021 IEEE International Conference on Industrial Engineering and Engineering Management, IEEM 2021;: 41-45, 2021.</t>
  </si>
  <si>
    <t>https://doi.org/10.1109/IEEM50564.2021.9673031</t>
  </si>
  <si>
    <t>10.1109/IEEM50564.2021.9673031</t>
  </si>
  <si>
    <t>covidwho-1730997</t>
  </si>
  <si>
    <t>Weerabahu, W. M. S. K.; Malaarachchi, D. N.; Samaranayake, P.</t>
  </si>
  <si>
    <t>Critical Success Factors in Adopting Short Food Supply Chain Practices under COVID-19: A Sri Lankan Case Study</t>
  </si>
  <si>
    <t>The short food supply chain (SFSC) is an emerging sustainable supply chain practice that facilitates a direct connection between farmers and consumers by eliminating several intermediaries of complex supply chains. The impact of the COVID-19 pandemic on the Agri-food supply chain has increased the need to establish more sustainable food supply chains practices for supporting local communities. This study aims to investigate critical success factors (CSFs) in SFSC impacted by the COVID-19 pandemic. CSFs in SFSC was identified from a comprehensive literature review, followed by a selection of eight CSFs, based on inputs from experts in the agriculture sector for analysis. The influential and prominent CSFs in SFSC and their causal relationships are determined using Grey Decision-Making Trial and Evaluation Laboratory (Grey-DEMATEL) approach. Individualised and tailored service offered to consumers, organic production by promoting home garden concepts, and direct and ethical relationships between producers and consumers are the most influencing CSFs to implement SFSC impacted by the COVID-19 pandemic. © 2021 IEEE.</t>
  </si>
  <si>
    <t>2021 IEEE International Conference on Industrial Engineering and Engineering Management, IEEM 2021;: 284-288, 2021.</t>
  </si>
  <si>
    <t>https://doi.org/10.1109/IEEM50564.2021.9672877</t>
  </si>
  <si>
    <t>10.1109/IEEM50564.2021.9672877</t>
  </si>
  <si>
    <t>covidwho-1730994</t>
  </si>
  <si>
    <t>Iwami, S.</t>
  </si>
  <si>
    <t>Comparing Technical Trends between Industrial Leaders via Video Data</t>
  </si>
  <si>
    <t>IT (Information technology) has been rapidly growing. Until early 2000s, IT mainly exists for IT industry. However, IT expands their fields into the outer fields of IT industry such as medical and agricultural industries. It means that the cutting-edge technologies have increased to a level that humanity cannot grasp all. It is difficult for even industrial leaders and followers to grasp all. Thus, in order to grasp and create the cutting-edge technologies, this research provide the latest states from keynotes of some events. These text data for this analysis could be gained because a lot of events have shifted from in-person to online by the impact of COVID-19 (the coronavirus disease 2019). Consequently, this analysis measured the closeness between industries that have available data and found that the changes of topics become more frequent after COVID-19. This analysis is to evaluate the potential in order to compare with confidential data and to discover the gap between international trends and in-company competences in the future. © 2021 IEEE.</t>
  </si>
  <si>
    <t>2021 IEEE International Conference on Industrial Engineering and Engineering Management, IEEM 2021;: 1082-1086, 2021.</t>
  </si>
  <si>
    <t>https://doi.org/10.1109/IEEM50564.2021.9672860</t>
  </si>
  <si>
    <t>10.1109/IEEM50564.2021.9672860</t>
  </si>
  <si>
    <t>covidwho-1730992</t>
  </si>
  <si>
    <t>Bhardwaj, M.; Agrawal, R.</t>
  </si>
  <si>
    <t>Exploring Critical Events of Perishable Product Supply Chain Using Fault Tree Methodology to Deal with Impacts of COVID-19</t>
  </si>
  <si>
    <t>This research investigates the impact of pandemic COVID-19, on the perishable product supply chain (PPSC). Thematic analysis for the cause of failure in PPSC has been identified through the NVivo application. It examines the events that cause disruption. Secondly, fault tree methodology has adopted qualitative evaluation using the minimum cut set analysis and importance measures. A case study of the apple supply chain in Shimla, India has been included, collecting data from respondents, research papers, government reports, and newspaper articles published from the period March 2020 to December 2020. The occurrence of failure in the apple supply chain included crop yield loss, unavailability, and inaccessibility of apple products. After analysis, 13 minimum cut sets are obtained. These include critical failure event as: assistance in failure from government and organization, high food prices, labour shortage, and cross border restriction. Potential strategies for resilient PPSC have been proposed for an efficient decision-making process. © 2021 IEEE.</t>
  </si>
  <si>
    <t>2021 IEEE International Conference on Industrial Engineering and Engineering Management, IEEM 2021;: 148-152, 2021.</t>
  </si>
  <si>
    <t>https://doi.org/10.1109/IEEM50564.2021.9672846</t>
  </si>
  <si>
    <t>10.1109/IEEM50564.2021.9672846</t>
  </si>
  <si>
    <t>covidwho-1730982</t>
  </si>
  <si>
    <t>Aggarwal, G.; Sinha, A.; Srivastava, P.; Agarwal, P.</t>
  </si>
  <si>
    <t>Identification of Unmasked Faces: Protection in Public Places from COVID-19 and Other Infections</t>
  </si>
  <si>
    <t>The 3rd wave of Coronavirus is hitting the world. The doctors and scientists are also in their last phase of developing a vaccine. But it is challenging to get the vaccine for everyone due to several factors such as production, supply chain, cold chain and price. Till then, the only way to prevent infection is to wear a mark and follow social distancing. This paper describes how to identify mask and no-mask faces in public areas using image processing algorithms. One of the significant steps taken by people around the world to stay safe is wearing masks. This research-based project gets a camera-based solution to detect faces and recognize them if they exist in the database. If the live stream has unmasked faces, which aren't present in the existing database, give out an alarm to alert the administrator or user. It is a significant project for times like these because now, with the lockdown ending in the world because of financial meltdowns, most public places like malls, temples, shops, grocery stores, and medical stores are opening. A concern for the safety and well-being of everyone around us because the virus can spread at a logarithmic rate and cause mass damage in the form of large bills and some cases, death. To avoid this, we always have to wear masks when in public places, and this is what the project does. The crucial technologies used in our manuscript are Face Detection, Face Recognition Identification, and Feature Detection in the face. © 2021 IEEE.</t>
  </si>
  <si>
    <t>2021 International Conference on Technological Advancements and Innovations, ICTAI 2021</t>
  </si>
  <si>
    <t>2021 International Conference on Technological Advancements and Innovations, ICTAI 2021;: 637-642, 2021.</t>
  </si>
  <si>
    <t>https://doi.org/10.1109/ICTAI53825.2021.9673298</t>
  </si>
  <si>
    <t>10.1109/ICTAI53825.2021.9673298</t>
  </si>
  <si>
    <t>covidwho-1730972</t>
  </si>
  <si>
    <t>Feng, S. W.; Gao, K.; Gong, J.; Yu, J.</t>
  </si>
  <si>
    <t>Sensor Placement for Globally Optimal Coverage of 3D-Embedded Surfaces</t>
  </si>
  <si>
    <t>We carry out a structural and algorithmic study of a mobile sensor coverage optimization problem targeting 2D surfaces embedded in a 3D workspace. The investigated settings model multiple important applications including camera network deployment for surveillance, geological monitoring/survey of 3D terrains, and UVC-based surface disinfection for the prevention of the spread of disease agents (e.g., SARS-CoV-2). Under a unified general “sensor coverage” problem, three concrete formulations are examined, focusing on optimizing visibility, single-best coverage quality, and cumulative quality, respectively. After demonstrating the computational intractability of all these formulations, we describe approximation schemes and mathematical programming models for near-optimally solving them. The effectiveness of our methods is thoroughly evaluated under realistic and practical scenarios. © 2021 IEEE</t>
  </si>
  <si>
    <t>2021 IEEE International Conference on Robotics and Automation, ICRA 2021</t>
  </si>
  <si>
    <t>2021 IEEE International Conference on Robotics and Automation, ICRA 2021; 2021-May:8600-8606, 2021.</t>
  </si>
  <si>
    <t>https://doi.org/10.1109/ICRA48506.2021.9561442</t>
  </si>
  <si>
    <t>2021-May</t>
  </si>
  <si>
    <t>10.1109/ICRA48506.2021.9561442</t>
  </si>
  <si>
    <t>covidwho-1730959</t>
  </si>
  <si>
    <t>Ramesh, R. K.; Nirmal Raja, K. L.; Kirthiga, M.; Varunapriyan, K.; Prabakaran, S.</t>
  </si>
  <si>
    <t>Baridefendo- An Autonomous Safety Ensuring System</t>
  </si>
  <si>
    <t>Coronavirus is an infectious and deadly disease. The best way to safeguard yourself is by staying at home. But moving out to shops to get daily groceries and some places becomes unavoidable. Wearing a mask, checking temperature, and sanitizing are done manually at most shops and in some personal places. Hence the proposed model allows an entry only after the temperature and mask inspection. Once the condition is satisfied, the person is sanitized and the barricade gets opened. If the person is without the mask, he/she can drop a coin and get a mask. Finally, to maintain social distance, the maximum count of people who can enter the place will be fixed, and if the maximum count is attained, the gateway remains closed. All these processes occur autonomously. This system helps in preventing the spread of disease when the person is out. © 2021 IEEE.</t>
  </si>
  <si>
    <t>4th International Conference on Microelectronics, Signals and Systems, ICMSS 2021</t>
  </si>
  <si>
    <t>4th International Conference on Microelectronics, Signals and Systems, ICMSS 2021;2021.</t>
  </si>
  <si>
    <t>https://doi.org/10.1109/ICMSS53060.2021.9673624</t>
  </si>
  <si>
    <t>10.1109/ICMSS53060.2021.9673624</t>
  </si>
  <si>
    <t>covidwho-1730941</t>
  </si>
  <si>
    <t>Sugantha Priyadharshini, P.; Birundha, S.; Pavithra, R.</t>
  </si>
  <si>
    <t>Deep Learning in Agronomic Forecast</t>
  </si>
  <si>
    <t>In India, Agriculture plays an imperative role in the development of our country. More than 50% of entirety populace of India is directly or indirectly depends on agriculture and the agronomist are the backbone of the agronomic diligence but the agricultural backdrop facing decades-long tribulations and unpredicted challenges that are so critical to resolve. Some of the major issues that agronomist finding hard is water scarcity, soil erosion, lack of market intellect, poor quality of seeds, usage of fertilizers, inadequate knowledge on preserving soil for further cultivation etc. In addition to this, due to Covid19, still more problems faced by farmers are shortage of agri-inputs, lack of laborers and transportation of farm products. In order to rectify some of the agricultural tribulations, this paper has been primed as an effort to re-evaluate the study on the significance of deep learning techniques in the domain of agro crop yield production and rainfall-temperature forecasting with respect to density. The objective is to build an application that is user-friendly for the agronomist suggesting legitimate crop selection fine points according to the crop year, zone, season, soil nutrient on their farm which hikes the yield of the crops devoid of fertilizers and preserving the soil composition without degradation as well. This work integrates finding soil nutrients such as Nitrogen, Potassium, and Phosphorous. The input parameters considered for predicting the crop are likely the district, the crop year and the previous crop planted. Based on the survey, Artificial Neural Networks(ANN), Convolutional Neural Network(CNN), Decision Tree, Recurrent Neural Network (RNN), Random Forest and Support Vector Machine(SVM) classification models are the best models to predict accurate values and obtained the optimized results. © 2021 IEEE.</t>
  </si>
  <si>
    <t>5th International Conference on Electronics, Communication and Aerospace Technology, ICECA 2021</t>
  </si>
  <si>
    <t>5th International Conference on Electronics, Communication and Aerospace Technology, ICECA 2021;: 116-121, 2021.</t>
  </si>
  <si>
    <t>https://doi.org/10.1109/ICECA52323.2021.9675858</t>
  </si>
  <si>
    <t>10.1109/ICECA52323.2021.9675858</t>
  </si>
  <si>
    <t>covidwho-1730894</t>
  </si>
  <si>
    <t>Kaplunovich, A.</t>
  </si>
  <si>
    <t>COVID-19 Multi-Modal Data Analysis with Alexa Voice and Conversational AI Applications : Voice First System Tracking Novel Coronavirus</t>
  </si>
  <si>
    <t>Novel Coronavirus (COVID-19) has changed the life of the planet. It is extremely important to monitor the situation in real time. Our secure methodology can help people to trace the situation in their country or state without touching a single computer key, just using voice-first computing devices. We have been using the data from multiple sources, created a suite of Alexa skills (Voice-first applications) and observed how the data evolves. The coronavirus data is downloaded automatically to the AWS Cloud and stored securely in the No-SQL DynamoDB database and S3 buckets to help users to monitor up-to-date statistics. Moreover, Alexa Echo devices with screens will display comprehensive graphs containing the most vital numbers - new cases, new deaths, mortality rate and hospitalizations since the pandemic started. Our system is safe, secure, automatic and resilient. It helps users to maintain social distancing and obtain up-to-date information about coronavirus in the location of interest without a single touch, just by using voice. During our journey we have designed and implemented many convenient commands, improving usability and multi-modal user experience. Our innovative approach, serverless architecture and Big Data methodology can help millions of people to stay on top of the coronavirus situation and make day-to-day choices using the information provided. It can also help officials to make educated decisions about opening certain businesses, institutions or activities. Since more and more voice assistants (AI devices) appear in public places - hotels, restaurants, and airports, our approach will help people to stay informed everywhere. Using our touch-free Alexa analytical skills will also promote social distancing. © 2021 IEEE.</t>
  </si>
  <si>
    <t>2021 IEEE International Conference on Big Data, Big Data 2021</t>
  </si>
  <si>
    <t>2021 IEEE International Conference on Big Data, Big Data 2021;: 4514-4517, 2021.</t>
  </si>
  <si>
    <t>https://doi.org/10.1109/BigData52589.2021.9671891</t>
  </si>
  <si>
    <t>10.1109/BigData52589.2021.9671891</t>
  </si>
  <si>
    <t>covidwho-1730892</t>
  </si>
  <si>
    <t>Liu, J.; Cheng, L.; Sarker, A.; Yan, L.; Alo, R. A.</t>
  </si>
  <si>
    <t>DeepTrack: An ML-based Approach to Health Disparity Identification and Determinant Tracking for Improving Pandemic Health Care</t>
  </si>
  <si>
    <t>The Coronavirus disease 2019 (COVID-19) pandemic has severely impacted countries around the world with unprecedented mortality and economic devastation and has disproportionately and negatively impacted different communities - especially racial and ethnic minorities who are at a particular disadvantage. Black Americans have a long-standing history of disadvantage (e.g., long-standing disparities in health outcomes) and are in a vulnerable position to experience the impact of this pandemic. Some studies indicate high-risk and vulnerability of the elderly and patients with underlying co-morbidities, however, little research paid attention to leveraging geographic information and machine learning (ML) to track the social and structural health determinants, which can provide a lower level of granularity. In this paper, we propose DeepTrack, a geospatial and ML-based approach to identify diverse determinants (including the structural, social, and constructural determinants) of health disparities in COVID-19 pandemic, which provides a lower level of granularity. We provide a thorough analysis of health disparities and diets based on multiple COVID-19 datasets and examine the structural, social, and constructural health determinants to assist in ascertaining why disparities (in racial and ethnic minorities who are particularly disadvantaged) occur in infection and death rates due to COVID-19 pandemic. We track determinants of nutrition and obesity through diet examination. Extensive experimental results show the effectiveness of our approach. The research provides new strategies for health disparity identification and determinant tracking with a goal to improve pandemic health care. © 2021 IEEE.</t>
  </si>
  <si>
    <t>2021 IEEE International Conference on Big Data, Big Data 2021;: 1692-1698, 2021.</t>
  </si>
  <si>
    <t>https://doi.org/10.1109/BigData52589.2021.9671860</t>
  </si>
  <si>
    <t>10.1109/BigData52589.2021.9671860</t>
  </si>
  <si>
    <t>covidwho-1730886</t>
  </si>
  <si>
    <t>Ni, K.; Xu, J.; Roach, S.; Lu, T. C.; Kopylov, A.</t>
  </si>
  <si>
    <t>Characterizing Disease Spreading via Visibility Graph Embedding</t>
  </si>
  <si>
    <t>Gaining timely insights on real-world emergency events, such as infectious disease outbreaks, is critical for developing appropriate response strategies. In this work, we propose a data-driven approach to study the spreading dynamics of the global Covid-19 pandemic. Specifically, we aim to identify a set of most 'similar' geographic regions as proxies for making predictions on a targeted location. Example predictions include the number of new cases, number of hospitalizations, and number of deaths. Such predictions can be made at different levels of regional granularities, including city, county, and state levels. Our approach starts by transforming regional time series into graph representations using the natural visibility graph (NVG) model in order to capture their intrinsic trends and properties. These graphs are then projected onto a common embedding space using graph-level network embedding techniques. Essentially, each time series is converted as a data point in a feature embedding space, where spatial proximity indicates similarity among time series. Given a targeted region, our approach can identify the most 'relevant' geographic regions by finding its k-nearest neighbors in the embedding space. Subsequently, appropriate response strategies and policies (e.g., school shutdown, indoor dining restriction) can be adapted based on the success or failure experiences from relevant regions. Our approach will potentially provide valuable insights in mitigating the spreading of infectious disease. © 2021 IEEE.</t>
  </si>
  <si>
    <t>2021 IEEE International Conference on Big Data, Big Data 2021;: 2656-2661, 2021.</t>
  </si>
  <si>
    <t>https://doi.org/10.1109/BigData52589.2021.9671810</t>
  </si>
  <si>
    <t>10.1109/BigData52589.2021.9671810</t>
  </si>
  <si>
    <t>covidwho-1730882</t>
  </si>
  <si>
    <t>Ghosh, A.; Xia, T.</t>
  </si>
  <si>
    <t>Mobility-based Individual POI Recommendation to Control the COVID-19 Spread</t>
  </si>
  <si>
    <t>Societal functions have stalled during COVID-19 to reduce its spread in the population. It has been shown that visits to different venues have a large effect on spreading the virus. Hence, population-level mobility interventions like reopening selective category of venues have been proposed, for example, opening schools and offices but preventing people from visiting restaurants. These measures, although help to mitigate infection, still fail to satisfy people's needs and hope of going back to normality. In this context, here we propose an individual level POI recommendation system that can recommend venues to users according to their preference and at the same time, can lead to as few infections as possible. The key idea behind the system is that the risk of getting infected grows with the number of unique customers that had visited the venue previously, and it is safer to visit a less crowded place during a specific time slot. We evaluate the proposed system using both theory and real check-in datasets from three cities. Based on simulation on real-world data, we present a surprising result: it is possible to recommend POIs in such a way that the total infected population reduces by up to 50% compared to that following original check-ins. This result is comparable to that when 50% of the visits are blocked, yet our method allows all check-in needs. © 2021 IEEE.</t>
  </si>
  <si>
    <t>2021 IEEE International Conference on Big Data, Big Data 2021;: 4356-4364, 2021.</t>
  </si>
  <si>
    <t>https://doi.org/10.1109/BigData52589.2021.9671794</t>
  </si>
  <si>
    <t>10.1109/BigData52589.2021.9671794</t>
  </si>
  <si>
    <t>covidwho-1730784</t>
  </si>
  <si>
    <t>Dean, P.</t>
  </si>
  <si>
    <t>Catching the virus - a peer-to-peer game that encourages active participation in microbiology lectures</t>
  </si>
  <si>
    <t>An important part of learning within lectures and classrooms is active participation, but this is sometimes difficult in larger lecture rooms. Questioning students is also not very fruitful in larger rooms for many reasons and invariably results in a wall of silence. Playing active-learning games changes the student-teacher dynamic and energizes the lecture room, making the lecture more memorable and worthwhile for the students. In our microbiological lectures, particularly lectures on virology and immunology, students play the 'catch-the-virus' game. As all students are in the game together, there is a competitive edge, and students forget about the anxiety of the the lecture theatre. Importantly, because of the nature of the game, the entire lecture room is involved, including students in the back rows. Interestingly, the recent coronavirus disease 2019 (COVID-19) pandemic, and its impact on student lives, makes the catch-a-virus game even more poignant.</t>
  </si>
  <si>
    <t>Access Microbiology</t>
  </si>
  <si>
    <t>Access Microbiology; 4(1):000302, 2022.</t>
  </si>
  <si>
    <t>https://doi.org/10.1099/acmi.0.000302</t>
  </si>
  <si>
    <t>10.1099/acmi.0.000302</t>
  </si>
  <si>
    <t>covidwho-1730760</t>
  </si>
  <si>
    <t>Wu, C.; Liu, Y. X.; Liu, T. J.; Yan, X. L.; Zhao, Y. X.; Zeng, H.; Zhou, T.; Rao, P.; Sun, L. Y.; Jiao, Y.; Xi, J. N.</t>
  </si>
  <si>
    <t>Investigation and influencing factors about well-being level of elderly chronic patients during COVID-19 postpandemic period in Beijing</t>
  </si>
  <si>
    <t>: The Corona Virus Disease 2019 (COVID-19) pandemic has huge impacts on the world, including human health and economic decline. The COVID-19 has severe infectivity, especially the elderly with chronic diseases will cause various complications after infection and accelerate the disease process. In addition, COVID-19 will also affect their mental health. Therefore, the mental health of elderly patients with chronic diseases cannot be ignored. The aim of this study was to investigate the well-being level of elderly people with chronic disease during COVID-19 postpandemic period in Beijing and analysis related influencing factors, so as to provide a basis for improving the well-being level of elderly chronic patients during the postpandemic period.Elderly patients with chronic diseases who met the inclusion criteria in 5 different administrative regions in Beijing were selected to carry out a questionnaire survey. The contents of the questionnaire included general data, the Memorial University of Newfoundland Happiness scale and the awareness situation of the COVID-19 pandemic. A total of 500 questionnaires were distributed by WeChat and 486 valid questionnaires were collected. The t test and one-way analysis of variance were used to compare Memorial University of Newfoundland Happiness scores between 2 or more groups, multiple linear regression analysis was used to conduct multiple factor analysis to explore the related factors about well-being level of elderly chronic patients.A total of 109 cases (22.43%) were evaluated high well-being level, 319 cases (65.64%) were evaluated moderate well-being level and 58 cases (11.93%) were evaluated low well-being according to the Memorial University of Newfoundland Happiness (MUNSH) scores rating. The multiple linear regression indicated that the education level, number of chronic diseases, medical expenses, frequency of children's visits, taking care of grandchildren or not, and group activity frequency significantly affected the well-being of patients with chronic diseases during COVID-19 postpandemic period in Beijing (P &amp;lt; .05). Most elderly patients with chronic diseases had moderate or above sense of well-being during postpandemic period, but we should still pay attention to the mental health of those elderly chronic patients with low education level, much comorbidity, more medical expenses, less visits by children, not take care of grandchildren and never participate in group activities.</t>
  </si>
  <si>
    <t>Medicine</t>
  </si>
  <si>
    <t>Medicine; 101(9):e28976, 2022.</t>
  </si>
  <si>
    <t>https://doi.org/10.1097/MD.0000000000028976</t>
  </si>
  <si>
    <t>101</t>
  </si>
  <si>
    <t>10.1097/MD.0000000000028976</t>
  </si>
  <si>
    <t>covidwho-1730713</t>
  </si>
  <si>
    <t>Conway, R.; Nikiphorou, E.; Demetriou, C. A.; Low, C.; Leamy, K.; Ryan, J. G.; Kavanagh, R.; Fraser, A. D.; Carey, J. J.; O'Connell, P.; Flood, R. M.; Mullan, R. H.; Kane, D. J.; Ambrose, N.; Stafford, F.; Robinson, P. C.; Liew, J. W.; Grainger, R.; McCarthy, G. M.; Alliance, Covid- Global Rheumatology</t>
  </si>
  <si>
    <t>Temporal Trends in COVID-19 outcomes in People with Rheumatic Diseases in Ireland: data from the COVID-19 Global Rheumatology Alliance registry</t>
  </si>
  <si>
    <t>OBJECTIVES: Although evidence is accumulating globally, data on outcomes in rheumatic disease and COVID-19 in Ireland are limited. We used data from the COVID-19 Global Rheumatology Alliance (C19-GRA) to describe time-varying COVID-19 outcomes for people with rheumatic disease in Ireland. METHODS: Data entered into the C19-GRA provider registry from Ireland between 24th March 2020 and 9th July 2021 were analysed. Differences in the likelihood of hospitalisation and mortality according to demographic and clinical variables were investigated using Chi-squared test or Fisher's exact test, as appropriate. Trends in odds of hospitalisation and mortality over time were investigated using logistic regression with the time period as a categorical variable. RESULTS: Of 212 cases included, 59.4% were female and median age was 58.0 years (range 13-96). Of the 212 cases, 92 (43%) were hospitalized and 22 (10.4%) died. Increasing age, a diagnosis of gout, ever smoking, glucocorticoid use, having comorbidities, and specific comorbidities of cancer, cardiovascular, and pulmonary disease were more common in those hospitalised. A diagnosis of inflammatory arthritis, csDMARD and/or b/tsDMARD use were less frequent in those hospitalised. Increasing age, a diagnosis of gout, ever smoking, having comorbidities and specific comorbidities of obesity, cardiovascular and pulmonary disease were more common in those who died. Odds of hospitalisation or mortality did not change over time. CONCLUSION: No temporal trend was observed in either COVID-19 related hospitalisation or mortality outcomes for people with rheumatic disease in Ireland.</t>
  </si>
  <si>
    <t>Rheumatology</t>
  </si>
  <si>
    <t>Rheumatology; 08:08, 2022.</t>
  </si>
  <si>
    <t>https://doi.org/10.1093/rheumatology/keac142</t>
  </si>
  <si>
    <t>10.1093/rheumatology/keac142</t>
  </si>
  <si>
    <t>covidwho-1730664</t>
  </si>
  <si>
    <t>Saravolatz, L. D.; Depcinski, S.; Sharma, M.</t>
  </si>
  <si>
    <t>Molnupiravir and Nirmatrelvir-Ritonavir: Oral COVID Antiviral Drugs</t>
  </si>
  <si>
    <t>At a crucial time with rapid spread of Omicron SARS-CoV-2 virus variant globally, the United States Food and Drug Administration has issued an emergency use authorization for two oral antivirals molnupiravir (&amp;gt;18 years) and nirmatrelvir-ritonavir (Paxlovid) (≥12 years;&amp;gt;40kg ) for the outpatient treatment of mild to moderate COVID-19 patients who are at risk for progression. Molnupiravir is a nucleoside analogue, whereas nirmatrelvir is a SARS-CoV-2 main protease inhibitor, and ritonavir is an HIV-1 protease inhibitor. Drug interactions are a major concern for nirmatrelvir-ritonavir. Nirmatrelvir-ritonavir demonstrated a greater risk reduction in hospitalization and death than molnupiravir compared to placebo. Both drugs need to be started within five days of symptoms onset and given for five days duration. This article will review the two oral COVID-19 antiviral drugs including the mechanisms of action, antiviral activity, pharmacokinetics, drug interactions, clinical experience including trials, adverse events, recommended indications, and formulary considerations.</t>
  </si>
  <si>
    <t>Clin Infect Dis</t>
  </si>
  <si>
    <t>Clin Infect Dis;2022.</t>
  </si>
  <si>
    <t>https://doi.org/10.1093/cid/ciac180</t>
  </si>
  <si>
    <t>10.1093/cid/ciac180</t>
  </si>
  <si>
    <t>covidwho-1730641</t>
  </si>
  <si>
    <t>Zeeman, J. M.; Petersen, A. E.; Colmenares, E. W.; Schenkat, D. H.; Vest, M. H.</t>
  </si>
  <si>
    <t>Identifying health-system pharmacy operational process categories and corresponding tasks across a diverse health system using a modified Delphi process</t>
  </si>
  <si>
    <t>DISCLAIMER: In an effort to expedite the publication of articles related to the COVID-19 pandemic, AJHP is posting these manuscripts online as soon as possible after acceptance. Accepted manuscripts have been peer-reviewed and copyedited, but are posted online before technical formatting and author proofing. These manuscripts are not the final version of record and will be replaced with the final article (formatted per AJHP style and proofed by the authors) at a later time. PURPOSE: The purpose of this study was to identify and build consensus on operational tasks that occur within a health-system pharmacy. METHODS: An expert panel of 8 individuals was invited to participate in a 3-round modified Delphi process. In the first round, the expert panel independently reviewed an initial list and provided feedback. All feedback was incorporated into the second round and then reviewed and discussed as a group. The expert panel reviewed an updated list based on feedback from the second round and reached consensus on a final list of operational processes and corresponding tasks. RESULTS: All 8 participants agreed to serve on the Delphi expert panel and reviewed an initial list of 9 process categories (hazardous intravenous [IV] medications, nonhazardous IV medications, hazardous oral medications, nonhazardous oral medications, controlled substances, total parenteral nutrition [TPN]/fluid preparations, distribution and delivery, clinical tasks, and miscellaneous operational tasks) and 44 corresponding tasks. Through the Delphi process, 72 new tasks were identified in the first round, while 34 new tasks were identified in the second round. In the third and final round, the expert panel reviewed the updated list of 9 process categories and 150 corresponding tasks, made additional edits, and reached consensus on a final list of 9 processes and 138 corresponding tasks that represented operational work within a health-system pharmacy. CONCLUSION: The modified Delphi process effectively identified operational processes and corresponding tasks occurring within hospital pharmacies in a diverse health system. This process facilitated consensus building, and the findings may inform development of an operational workload model.</t>
  </si>
  <si>
    <t>Am J Health Syst Pharm</t>
  </si>
  <si>
    <t>Am J Health Syst Pharm;2022.</t>
  </si>
  <si>
    <t>https://doi.org/10.1093/ajhp/zxac072</t>
  </si>
  <si>
    <t>10.1093/ajhp/zxac072</t>
  </si>
  <si>
    <t>covidwho-1730613</t>
  </si>
  <si>
    <t>Samadi, S.; Suhardjo, S.; Munandar, A.</t>
  </si>
  <si>
    <t>An environmental monitoring system for the availability of drinking water for the population as an ecosystem service in areas exposed to covid-19</t>
  </si>
  <si>
    <t>An effectiveness of the protected or rehabilitated natural assets will provide information on the availability of natural resources to respond to the impacts of climate change and ecosystem health. The emergence of the COVID-19 pandemic disaster increasingly shows that if humans destroy biodiversity, it also destroys human life-support systems. The purpose of the research to obtain a dynamic-empirical description of the availability of clean water for drinking water for residents in areas exposed to the Covid-19 pandemic as an implementation of an environmental monitoring system for ecosystem services. The research method uses quantitative methods. The results showed that: (1) although the low pressure area affected the number of customer complaints, it was not entirely the main factor that most dominantly affected the number of complaints of small water, dead water, and water quality in the studied area. (2) The results of the R square regression test show the percentage of the influence of low pressure areas on complaints of small water complaints, dead water, and water quality;is below 100%. The conclusion shows that although low water pressure occurs in areas exposed to Covid-19 in DKI Jakarta, it does not always affect customer complaints. This is because low water pressure is not entirely caused by small water, dead water, or water quality. Therefore, the environmental monitoring system for the availability of drinking water for the population as an ecosystem service pays more attention to other parameters besides small water, dead water, and water quality.</t>
  </si>
  <si>
    <t>IOP Conference Series. Earth and Environmental Science</t>
  </si>
  <si>
    <t>IOP Conference Series. Earth and Environmental Science; 986(1):012080, 2022.</t>
  </si>
  <si>
    <t>https://doi.org/10.1088/1755-1315/986/1/012080</t>
  </si>
  <si>
    <t>986</t>
  </si>
  <si>
    <t>10.1088/1755-1315/986/1/012080</t>
  </si>
  <si>
    <t>covidwho-1730608</t>
  </si>
  <si>
    <t>Demartoto, A.</t>
  </si>
  <si>
    <t>Covid-19: Opportunity and Effect on Farming Sector</t>
  </si>
  <si>
    <t>Farming sector becomes the community’s priority as it gives opportunity and feeling of secure concerning basic needs. However, during Covid-19 pandemic, farming sector also affects community less positively. This research studies phenomenon related to opportunity and effect of farming sector during Covid-19 in Karanganyar, Indonesia. Object of this case study research was farmers’ behavior in utilizing opportunity and effect of farming sector sustainability in Covid-19 era in Karanganyar, Indonesia, analyzed using Homans’ social exchange theory. Data collection was conducted using in-depth interview and observation, and study documentation. The result showed that farmers in Karanganyar can fulfill daily needs and can survive from the Covid-19 pandemic-induced crisis. However, farming production runs more slowly during pandemic and decreases quantitatively;thereby affecting product and service supply and demand stabilities. People, as consumers, fulfilling the food need difficultly due to some restrictions and abnormal market mechanism. Another social effect is the decreased social solidarity between farmers. Covid-19 spreads and transmits quickly, including among farmers. The farmers’ low awareness of complying with health protocol during working is a factor making the disease transmitting quickly. Therefore, socialization should be made on Covid-19 prevention and handling in farmer community.</t>
  </si>
  <si>
    <t>IOP Conference Series. Earth and Environmental Science; 985(1):012002, 2022.</t>
  </si>
  <si>
    <t>https://doi.org/10.1088/1755-1315/985/1/012002</t>
  </si>
  <si>
    <t>985</t>
  </si>
  <si>
    <t>10.1088/1755-1315/985/1/012002</t>
  </si>
  <si>
    <t>covidwho-1730604</t>
  </si>
  <si>
    <t>Dzhancharova, G. K.; Fedotova, G. V.; Kapustina, Yu A.; Sigidov, Yu I.; Suhinin, A. V.; Bolaev, B. K.; Larionova, I. S.</t>
  </si>
  <si>
    <t>Global triggers of reduced resilience of national food security</t>
  </si>
  <si>
    <t>National food systems are constantly exposed to external triggers that reduce their resilience and integrity. The COVID-19 pandemic has shown the vulnerability of many food systems that do not have a sufficient margin of safety and resilience, which requires the introduction of additional government support measures and stimulation of food production and transportation to destinations. The expanded concept of food security allows a more multifaceted look at this concept and reveal its essence. Assessment of existing external triggers and their clear identification will allow in the future to minimize their impact on the state of sustainability of the national food system.</t>
  </si>
  <si>
    <t>IOP Conference Series. Earth and Environmental Science; 981(2):022089, 2022.</t>
  </si>
  <si>
    <t>https://doi.org/10.1088/1755-1315/981/2/022089</t>
  </si>
  <si>
    <t>981</t>
  </si>
  <si>
    <t>10.1088/1755-1315/981/2/022089</t>
  </si>
  <si>
    <t>covidwho-1730603</t>
  </si>
  <si>
    <t>Utomo, A. H.; Gumilang, M. A.; Ahmad, A.</t>
  </si>
  <si>
    <t>Agricultural Commodity Sales Recommendation System For Farmers Based on Geographic Information Systems and Price Forecasting Using Probabilistic Neural Network Algorithm</t>
  </si>
  <si>
    <t>Since the implementation of social distancing and physical distancing due to the outbreak/pandemic of the Coronavirus (Covid-19), direct sales in the market have experienced a shortage of buyers. Farmers also share this in Indonesia, where the price game offered by collectors does not match the market price. The second problem is the mismatch of prices in each market, forcing farmers to check locations to sell their agricultural products. This problem is also experienced by the O’reng Rembangan Community Information Group (KIM), one of the community groups engaged in production to cultivate vegetable and fruit gardens in Kemuning Lor Village, Arjasa District, Jember Regency. The purpose of this research is the creation of an information system that can help farmers, especially KIM O’reng Rembangan, to obtain current market price information, receive market recommendations for agricultural products, get the nearest market from the location of farmers, and can be used by sellers to make purchases, optimize stock merchandise. This research also focuses on the prediction of agricultural commodity prices. The method used is the Probabilistic Neural Network (PNN) method to estimate the price of agricultural commodities. The resulting system in this study consists of 2 parts. The first part is the input device, which officers can use to enter the price of each agricultural commodity directly from each market. The second part is a Geographic information system used to display the forecasting results of agricultural commodity prices in each market. The forecast of agricultural commodity prices in this study has an accuracy of 98.3%.</t>
  </si>
  <si>
    <t>IOP Conference Series. Earth and Environmental Science; 980(1):012061, 2022.</t>
  </si>
  <si>
    <t>https://doi.org/10.1088/1755-1315/980/1/012061</t>
  </si>
  <si>
    <t>980</t>
  </si>
  <si>
    <t>10.1088/1755-1315/980/1/012061</t>
  </si>
  <si>
    <t>covidwho-1730602</t>
  </si>
  <si>
    <t>Risa, M.; Irawan, A.; Pratomo, A.; Khalid, A.; Fauzi, Y. R.</t>
  </si>
  <si>
    <t>Hybrid solar fish dryers as a solution for improving the quality of fisheries products to support green technology during the pandemic COVID-19</t>
  </si>
  <si>
    <t>The fishing communities in Sungai Rasau village, South Kalimantan, Indonesia, have several joint business groups that mostly process their fish catch into salted fish products and shrimp paste for sale in the market. The fish drying technique still uses traditional methods that rely on sunny weather, this is not effective because the weather is difficult to predict due to climate change globally. This means that high rainfall affects fish drying production activities. If left unchecked, this certainly results in a decrease in the quantity and quality of salted fish production and affects their income and welfare. To maintain and improve the quality of raw materials for fisheries production, the solution is the use of appropriate technology, namely making salted fish processing equipment or dryers that are energy efficient and not influenced by weather factors such as rain. Using this tool can improve the quality and quantity of production. The form of activity methods carried out includes (1) coordination with related parties to foster local fishing groups;(2) identifying problems and determining solutions;(3) solar fish dryer design;(4) making efficient technology fish dryers that effectively and efficiently utilize solar energy. At the time of implementation of the dryer, the measurement of water content using TDS obtained results that the water content of mackerel has been reduced to about 10%</t>
  </si>
  <si>
    <t>IOP Conference Series. Earth and Environmental Science; 980(1):012037, 2022.</t>
  </si>
  <si>
    <t>https://doi.org/10.1088/1755-1315/980/1/012037</t>
  </si>
  <si>
    <t>10.1088/1755-1315/980/1/012037</t>
  </si>
  <si>
    <t>covidwho-1730601</t>
  </si>
  <si>
    <t>Mentari, S.; Ainuri, M.; Falah, M. A. F.</t>
  </si>
  <si>
    <t>Packaging development of dehydrated strawberry using quality function deployment for e-commerce</t>
  </si>
  <si>
    <t>Dehydrated strawberry is product development from strawberry fresh fruit to improve, increase the shelf-life and value of the product. During the Covid-19 pandemic, shopping lifestyle has changed gradually into online buying through e-commerce that was growth significantly, it must be followed by producer to adapt and adopt the situation especially for purchasing decisions, while customers tend to choose products based on the packaging appearance. This study aimed to determine attributes of the packaging and technical needs for producer selling preparation of dehydrated strawberry in e-commerce based on customer needs. The method in this study that has proven effective in fulfilling customer needs is Quality Function Deployment (QFD) in product planning phase. QFD analysis begins with filtering Voice of Customer (VoC) using open questionnaire then at the stage of customer importance level and product performance using closed questionnaire, then compiled into attributes of customer needs. Technical requirements were brainstormed using discussion with local sellers on e-commerce. Two attributes with the highest priority to be realized is product information on the packaging is easy to read and understand and product-related information fully listed on the outer product packaging and the highest priority for the technical needs is addition of secondary packaging.</t>
  </si>
  <si>
    <t>IOP Conference Series. Earth and Environmental Science; 980(1):012034, 2022.</t>
  </si>
  <si>
    <t>https://doi.org/10.1088/1755-1315/980/1/012034</t>
  </si>
  <si>
    <t>10.1088/1755-1315/980/1/012034</t>
  </si>
  <si>
    <t>covidwho-1730599</t>
  </si>
  <si>
    <t>Introduction of The 3rd International Conference on Agriculture and Rural Development (The 3rd ICARD)</t>
  </si>
  <si>
    <t>30 November 2021, Serang City, IndonesiaThe Indonesian government focuses on agricultural development to build up a sustainable farming system and food sustainable system based on production capability, biodiversity resources, and diversity of local institutions. We could reach that point by improving the competitive advantages of local products based on competition and comparative advantage of nature and human resources.The COVID-19 pandemic has come and affected human life in all sectors including agriculture. The pandemic greatly impacted our health given the very rapid spread of the virus and restricted us to be active as usual that led to declining productivity and the national economy. The emergence of this pandemic has also disrupted agriculture in our country. Although the agricultural sector performed resilience during the pandemic, it has more been impacted on increasing input prices disrupting supply chains and decreasing demand for certain agricultural products, especially tertiary products.Universities and research institutions are required to be able to adapt to face this post-pandemic phase to help the farmers and revive their economy. Various efforts must be made by us so that farmers can adapt as well as make a real contribution to society in dealing with the pandemic and increase the level of our sustainable agriculture and environment.List of Steering committees are available in the pdf.</t>
  </si>
  <si>
    <t>IOP Conference Series: Earth and Environmental Science</t>
  </si>
  <si>
    <t>IOP Conference Series: Earth and Environmental Science; 978(1):011001, 2022.</t>
  </si>
  <si>
    <t>https://doi.org/10.1088/1755-1315/978/1/011001</t>
  </si>
  <si>
    <t>978</t>
  </si>
  <si>
    <t>10.1088/1755-1315/978/1/011001</t>
  </si>
  <si>
    <t>covidwho-1730597</t>
  </si>
  <si>
    <t>Wiyono, S.; Dirhamsyah, T.; Iriani, E. S.</t>
  </si>
  <si>
    <t>The 2nd International Conference on Sustainable Plantation (ICSP): Improving Added Value of Plantation Crops through Sustainable Plantation</t>
  </si>
  <si>
    <t>A. SUMMARY OF CONFERENCE1. Introduction1.1. BackgroundThe Covid-19 pandemic has caused shocks not only in the health aspect but also in all aspects of the global community‟s life. It has significant effect in all sectors of the economy, including the agricultural sector. However, the agricultural sector, including the plantation sub-sector, is a sector that has been able to survive and even shows positive growth. On the other hand, the agricultural commodities from the plantation sector have been significant in job opportunities and export earnings. Major plantation crops such as oil palm, coconut, sago palm, rubber, coffee, cacao, tea, pepper, clove, medicinal plants, and sugarcane may continue their significant contribution to the economy of many tropical countries. These countries will still dominate as the world‟s leading producers of those plantations, at least soon. Plantation and agricultural sectors are labor-intensive. As these sectors are steadily expanding, a reliable workforce requirement has become one of the major issues resulting in huge dependency on capacity development to fulfill the rising need.The 2nd International Conference on Sustainable Plantation (ICSP) was virtually-held in collaboration between the Faculty of Agriculture, IPB University with Indonesian Center for Estate Crops Research and Development (ICECRD), The Indonesian Agency for Agricultural Research and Development (IAARD), with involving the Indonesian Palmae Crops Research Institute (IPCRI), Indonesian Industrial and Beverage Crops Research Institute (IIBCRI), Indonesian Spice and Medicinal Crops Research Institute (ISMCRI), and Indonesian Sweetener and Fiber Crops ResearchList of Table, Images, Paper Publication, Funding Acknowledgements, Special Acknowledgements, List Of Committee, Organizing Committee are available in this pdf.</t>
  </si>
  <si>
    <t>IOP Conference Series. Earth and Environmental Science; 974(1):011001, 2022.</t>
  </si>
  <si>
    <t>https://doi.org/10.1088/1755-1315/974/1/011001</t>
  </si>
  <si>
    <t>974</t>
  </si>
  <si>
    <t>10.1088/1755-1315/974/1/011001</t>
  </si>
  <si>
    <t>covidwho-1730594</t>
  </si>
  <si>
    <t>Yao, Yuan</t>
  </si>
  <si>
    <t>How does COVID-19 affect the life cycle environmental impacts of U.S. household energy and food consumption?</t>
  </si>
  <si>
    <t>The COVID-19 pandemic has reduced travel but led to an increase in household food and energy consumption. Previous studies have explored the changes in household consumption of food and energy during the pandemic;however, the economy-wide environmental implications of these changes have not been investigated. This study addresses the knowledge gap by estimating the life cycle environmental impacts of U.S. households during the pandemic using a hybrid life cycle assessment. The results revealed that the reduction in travel outweighed the increase in household energy consumption, leading to a nationwide decrease in life cycle greenhouse gas emissions (−255 Mton CO2 eq), energy use (−4.46 EJ), smog formation (−9.17 Mton O3 eq), minerals and metal use (−16.1 Mton), commercial wastes (−8.31 Mton), and acidification (−226 kton SO2 eq). However, U.S. households had more life cycle freshwater withdrawals (+8.6 Gton) and slightly higher eutrophication (+0.2%), ozone depletion (+0.7%), and freshwater ecotoxicity (+2.1%) caused by increased household energy and food consumption. This study also demonstrated the environmental trade-offs between decreased food services and increased food consumption at home, resulting in diverse trends for food-related life cycle environmental impacts.</t>
  </si>
  <si>
    <t>Environmental Research Letters</t>
  </si>
  <si>
    <t>Environmental Research Letters; 17(3):034025, 2022.</t>
  </si>
  <si>
    <t>https://doi.org/10.1088/1748-9326/ac52cb</t>
  </si>
  <si>
    <t>10.1088/1748-9326/ac52cb</t>
  </si>
  <si>
    <t>covidwho-1711600</t>
  </si>
  <si>
    <t>Das, Nishant, Khar, Prerna, Karia, Sagar, Shah, Nilesh</t>
  </si>
  <si>
    <t>Suicide among Health Care Professionals-An Indian Perspective</t>
  </si>
  <si>
    <t>Suicide is a global phenomenon that claims a person's life every 40 s. The suicide-mortality rate in India is higher than the worldwide average for health care professionals (HCP). The treatment gap for mental health care is alarming, more than 80% in India which has improved compared to a decade. Among the methods chosen by HCPs for dying by suicide, violent suicide methods are more common. Hanging is the most common means, followed by lethal injection and jumping from a building. Among the medical students and professionals in India, academic stress is the leading cause of suicides, followed by mental illness and harassment. Stressfully long working hours, starvation for long hours, inadequate diet, sleep deprivation, inadequate rest, high levels of personal expectations, knowledge of lethal suicide methods, easy access to potentially fatal drugs, apathy, and fearlessness towards death are some of the contributing factors. Primary preventive measures to minimize suicides in HCPs would be to conduct stress-management workshops at an institutional level, routine mental health check-ups in healthcare institutions, mental-health screening for students enrolling into healthcare courses, and prompt referrals to mental healthcare facilities. In addition, telehealth services or mental health services for medical professionals of India are the need of the hour.</t>
  </si>
  <si>
    <t>Healthcare (Basel, Switzerland)</t>
  </si>
  <si>
    <t>Healthcare (Basel, Switzerland); 10(2), 2022.</t>
  </si>
  <si>
    <t>https://doi.org/10.3390/healthcare10020354</t>
  </si>
  <si>
    <t>10.3390/healthcare10020354</t>
  </si>
  <si>
    <t>covidwho-1729211</t>
  </si>
  <si>
    <t>Singh, Ashima; Kaur, Amrita; Dhillon, Arwinder; Ahuja, Sahil; Vohra, Harpreet</t>
  </si>
  <si>
    <t>Software system to predict the infection in COVID-19 patients using deep learning and web of things.</t>
  </si>
  <si>
    <t>Since the end of 2019, computed tomography (CT) images have been used as an important substitute for the time-consuming Reverse Transcriptase polymerase chain reaction (RT-PCR) test; a new coronavirus 2019 (COVID-19) disease has been detected and has quickly spread through many countries across the world. Medical imaging such as computed tomography provides great potential due to growing skepticism toward the sensitivity of RT-PCR as a screening tool. For this purpose, automated image segmentation is highly desired for a clinical decision aid and disease monitoring. However, there is limited publicly accessible COVID-19 image knowledge, leading to the overfitting of conventional approaches. To address this issue, the present paper focuses on data augmentation techniques to create synthetic data. Further, a framework has been proposed using WoT and traditional U-Net with EfficientNet B0 to segment the COVID Radiopedia and Medseg datasets automatically. The framework achieves an F-score of 0.96, which is best among state-of-the-art methods. The performance of the proposed framework also computed using Sensitivity, Specificity, and Dice-coefficient, achieves 84.5%, 93.9%, and 65.0%, respectively. Finally, the proposed work is validated using three quality of service (QoS) parameters such as server latency, response time, and network latency which improves the performance by 8%, 7%, and 10%, respectively.</t>
  </si>
  <si>
    <t xml:space="preserve">Softw Pract Exp;2021 Jun 24. </t>
  </si>
  <si>
    <t>https://dx.doi.org/10.1002/spe.3011</t>
  </si>
  <si>
    <t>20220312</t>
  </si>
  <si>
    <t>10.1002/spe.3011</t>
  </si>
  <si>
    <t>0038-0644</t>
  </si>
  <si>
    <t>covidwho-1730391</t>
  </si>
  <si>
    <t>Yazdanifar, Mahboubeh; Mashkour, Narges; Bertaina, Alice</t>
  </si>
  <si>
    <t>Making a case for using Î³Î´ T cells against SARS-CoV-2.</t>
  </si>
  <si>
    <t>Intensive worldwide efforts are underway to determine both the pathogenesis of SARS-CoV-2 infection and the immune responses in COVID-19 patients in order to develop effective therapeutics and vaccines. One type of cell that may contribute to these immune responses is the Î³Î´ T lymphocyte, which plays a key role in immunosurveillance of the mucosal and epithelial barriers by rapidly responding to pathogens. Although found in low numbers in blood, Î³Î´ T cells consist the majority of tissue-resident T cells and participate in the front line of the host immune defense. Previous studies have demonstrated the critical protective role of Î³Î´ T cells in immune responses to other respiratory viruses, including SARS-CoV-1. However, no studies have profoundly investigated these cells in COVID-19 patients to date. Î³Î´ T cells can be safely expanded in vivo using existing inexpensive FDA-approved drugs such as bisphosphonate, in order to test its protective immune response to SARS-CoV-2. To support this line of research, we review insights gained from previous coronavirus research, along with recent findings, discussing the potential role of Î³Î´ T cells in controlling SARS-CoV-2. We conclude by proposing several strategies to enhance Î³Î´ T cell's antiviral function, which may be used in developing therapies for COVID-19.</t>
  </si>
  <si>
    <t>Crit Rev Microbiol</t>
  </si>
  <si>
    <t xml:space="preserve">Crit Rev Microbiol;46(6): 689-702, 2020 Nov. </t>
  </si>
  <si>
    <t>Betacoronavirus/immunology; Coronavirus Infections/immunology; Pneumonia, Viral/immunology; T-Lymphocyte Subsets/immunology; Animals; Betacoronavirus/genetics; COVID-19; Coronavirus Infections/virology; Humans; Pandemics; Pneumonia, Viral/virology; SARS-CoV-2; Virus Replication</t>
  </si>
  <si>
    <t>https://dx.doi.org/10.1080/1040841X.2020.1822279</t>
  </si>
  <si>
    <t>10.1080/1040841X.2020.1822279</t>
  </si>
  <si>
    <t>1549-7828</t>
  </si>
  <si>
    <t>covidwho-1730494</t>
  </si>
  <si>
    <t>Zhang, Yun-Hong; Shao, Zhu-Tao; Bi, Guang-Ming; Sun, Yi-Wei; Wang, Yu-Meng; Meng, Da-Li</t>
  </si>
  <si>
    <t>Chemical constituents and biological activities of &lt;i&gt;Artemisia argyi&lt;/i&gt; H.Lév. &amp; vaniot.</t>
  </si>
  <si>
    <t>Artemisia argyi is a widely distributed and inexpensive plant resource, and study on its chemical compositions and biological activities will provide an important basis for its food applications and pharmaceutical developments. In this study, fourteen known guaiane-type sesquiterpenes (1-14), four known eudesmane-type sesquiterpenes (15-18), two known germacranolide-type sesquiterpenes (19, 20), and eight other types of terpenoids (20-28) were isolated from the leaves of A. argyi by polyamide and ODS CC and HPLC. The structures of all compounds are determined by 1 D NMR (1H-NMRã13C-NMR) and literature comparison. Among them, compounds 1 and 8 were isolated from Chinese folk medicine A. argyi for the first time. Besides, the LPS-induced RAW264.7 cell model has been evaluated the anti-inflammatory activities in vitro by the Griess reagent. The results indicated that the guaianolide sesquiterpenoids obtained from A. argyi have an excellent ability to inhibit NO production, especially Argyin A, a guaianolide sesquiterpenoid with isovaleryloxy substitution.</t>
  </si>
  <si>
    <t>Nat Prod Res</t>
  </si>
  <si>
    <t xml:space="preserve">Nat Prod Res;: 1-5, 2021 Nov 30. </t>
  </si>
  <si>
    <t>https://dx.doi.org/10.1080/14786419.2021.2010071</t>
  </si>
  <si>
    <t>10.1080/14786419.2021.2010071</t>
  </si>
  <si>
    <t>1478-6427</t>
  </si>
  <si>
    <t>covidwho-1730209</t>
  </si>
  <si>
    <t>Iasevoli, Felice; Fornaro, Michele; D'Urso, Giordano; Galletta, Diana; Casella, Claudia; Paternoster, Mariano; Buccelli, Claudio; de Bartolomeis, Andrea</t>
  </si>
  <si>
    <t>Psychological distress in patients with serious mental illness during the COVID-19 outbreak and one-month mass quarantine in Italy.</t>
  </si>
  <si>
    <t>Psychol Med</t>
  </si>
  <si>
    <t xml:space="preserve">Psychol Med;51(6): 1054-1056, 2021 04. </t>
  </si>
  <si>
    <t>COVID-19/psychology; Mental Disorders/epidemiology; Psychological Distress; Quarantine/psychology; Adolescent; Adult; Aged; Case-Control Studies; Female; Humans; Italy/epidemiology; Male; Middle Aged; SARS-CoV-2; Young Adult</t>
  </si>
  <si>
    <t>https://dx.doi.org/10.1017/S0033291720001841</t>
  </si>
  <si>
    <t>51</t>
  </si>
  <si>
    <t>10.1017/S0033291720001841</t>
  </si>
  <si>
    <t>1469-8978</t>
  </si>
  <si>
    <t>covidwho-1730591</t>
  </si>
  <si>
    <t>Thanh Tung, Nguyen, Dinh Thi, Hoa, Ho Ngoc Thanh, Truc, Huynh, Minh Phu</t>
  </si>
  <si>
    <t>Application of solar energy to fruit and vegetable refrigerator in aiding the impoverished during the Covid-19 pandemic</t>
  </si>
  <si>
    <t>Solar energy has now been applied to provide energy in many different fields around the world. In Vietnam, many solar energy projects are being implemented. In this transdisciplinarity research, research team and local stakeholders participate in designing a solar application to power a fruit and vegetable refrigerator located at Cu lao Rua, Thanh Hoi commune, Tan Uyen Town, Binh Duong province, Vietnam for the poor worker living in the disadvantaged localities with difficulties due to the impact of the Covid-19 pandemic. This is considered a community development project with the use of renewable energy, contributing to environmental protection of the new rural commune.</t>
  </si>
  <si>
    <t>Journal of Physics: Conference Series</t>
  </si>
  <si>
    <t>Journal of Physics: Conference Series; 2199(1):012012, 2022.</t>
  </si>
  <si>
    <t>https://doi.org/10.1088/1742-6596/2199/1/012012</t>
  </si>
  <si>
    <t>2199</t>
  </si>
  <si>
    <t>10.1088/1742-6596/2199/1/012012</t>
  </si>
  <si>
    <t>covidwho-1730578</t>
  </si>
  <si>
    <t>Kustiyahningsih, Y.; Rahmanita, E.; Kholifah, N.</t>
  </si>
  <si>
    <t>Salt Farmer measurement performance system facing Covid-19 pandemic used interval type-2 FAHP Method</t>
  </si>
  <si>
    <t>Indonesia is an archipelagic country with a coastline of about 81,000 km and has a variety of very large biological and non-biological resources. Position as an archipelagic country with a very wide sea causes each region to have the potential to produce salt. The Covid-19 pandemic has resulted in various negative impacts on several fields such as the economy, social, SMEs and community services. Covid-19 has also resulted in a decrease in salt production and farmers also have difficulty marketing it. The research problem is the large number of salt farmers and number of indicators in providing assistance so that a model for measuring performance of salt farmers is needed. This performance measurement model is guided by several indicators, namely land area (K1), production result (K2), business capital (K3), and marketing system (K4). The method used Interval type-2 Fuzzy Analytic Hierarchy Process (IVFAHP). IVFAHP is used to determine indicators that most influence measurement of salt farmers. This study aims to build a model for measuring performance of salt farmers to increase economic productivity and ability of human resources to deal with COVID-19 pandemic. The contribution is a group-based decision by developing the fuzzy interval type-2 method with triangular fuzzy number (TFN) one midpoints. The findings from study are that the most influential indicators in dealing with COVID-19 pandemic are business capital and salt marketing. This research also produces recommendations for improvement salt farmers in an effort to increase salt production.</t>
  </si>
  <si>
    <t>Journal of Physics: Conference Series; 2193(1):012012, 2022.</t>
  </si>
  <si>
    <t>https://doi.org/10.1088/1742-6596/2193/1/012012</t>
  </si>
  <si>
    <t>2193</t>
  </si>
  <si>
    <t>10.1088/1742-6596/2193/1/012012</t>
  </si>
  <si>
    <t>covidwho-1730562</t>
  </si>
  <si>
    <t>Endris Mekonnen, Ebrahim, Kassegn Amede, Andualem</t>
  </si>
  <si>
    <t>Food insecurity and unemployment crisis under COVID-19: Evidence from sub-Saharan Africa</t>
  </si>
  <si>
    <t>Cogent Social Sciences</t>
  </si>
  <si>
    <t>Cogent Social Sciences; 8(1):2045721, 2022.</t>
  </si>
  <si>
    <t>Taylor &amp; Francis</t>
  </si>
  <si>
    <t>https://doi.org/10.1080/23311886.2022.2045721</t>
  </si>
  <si>
    <t>10.1080/23311886.2022.2045721</t>
  </si>
  <si>
    <t>covidwho-1730511</t>
  </si>
  <si>
    <t>Chan, A.; Errett, N. A.; Srikanth, P.; Baker, M. G.</t>
  </si>
  <si>
    <t>Characterizing Observable COVID-19 Controls in Pacific Northwest Grocery Stores</t>
  </si>
  <si>
    <t>Utilizing a longitudinal, observational study, grocery store health and safety controls implemented during the COVID-19 pandemic across stores in two cities were characterized. Sixteen stores between Seattle, WA (n = 9) and Portland, OR (n = 7) were visited monthly by the study team from May 2020 to January 2021, and observations of controls were recorded using a standardized checklist in REDCap. The checklist included questions on the presence or absence of controls such as physical barriers, social distancing markers, required masking of customers, cleaning of check-out stands, closures of store areas. Descriptive analyses were conducted to determine the proportion of stores with a certain control each month. Mixed effects logistic regression was used to explore how controls changed over time, and whether differences were observed between cities or by income of the area the store serves. Source control (e.g., mask requirements) and engineering controls (e.g., physical barriers at checkout) were the most common and consistent controls observed across stores and over the study period. Controls such having special hours for vulnerable populations, demarcations on aisles for directionality, and cleaning check-out stands between customers varied significantly over time (p &amp;lt; 0.05 in mixed effects model). Having an employee present to clean baskets and carts, and physical barriers between self-checkouts were significantly more common in stores in areas above the median income (p &amp;lt; 0.05 in mixed effects model). To best protect workers and shoppers from infectious agents, controls should be evidence-based, consistently implemented across grocery stores, and coupled with administrative practices and policies to promote worker wellbeing.</t>
  </si>
  <si>
    <t>Journal of Occupational &amp; Environmental Hygiene</t>
  </si>
  <si>
    <t>Journal of Occupational &amp; Environmental Hygiene;: 1-12, 2022.</t>
  </si>
  <si>
    <t>https://doi.org/10.1080/15459624.2022.2050737</t>
  </si>
  <si>
    <t>10.1080/15459624.2022.2050737</t>
  </si>
  <si>
    <t>covidwho-1730486</t>
  </si>
  <si>
    <t>Rao, Rahul, Mueller, Christoph, Broadbent, Matthew</t>
  </si>
  <si>
    <t>Risky alcohol consumption in older people before and during the COVID-19 pandemic in the United Kingdom</t>
  </si>
  <si>
    <t>There has been little previous research within mental health services exploring changes in drinking behavior among older people during the COVID-19 pandemic. This study compared alcohol use and risky drinking both before and after lockdown in this age group. The Alcohol Use Disorders Identification Test (AUDIT) was used to identify risky drinking in people aged between 55 and 74, in a sample of 366 people. One hundred and eighty-five people were referred before and one hundred and eighty-one people after lockdown in the UK. Compared with before lockdown, it was more likely for older people referred after lockdown to be female, have less severe cognitive impairment, and to show other features of alcohol-related harm such as morning drinking and feeling guilt or remorse over their drinking. These findings have implications for both access to services and service provision in older people who experience restrictions on their independence during a pandemic.</t>
  </si>
  <si>
    <t>Journal of Substance Use</t>
  </si>
  <si>
    <t>Journal of Substance Use; 27(2):212-217, 2022.</t>
  </si>
  <si>
    <t>https://doi.org/10.1080/14659891.2021.1916851</t>
  </si>
  <si>
    <t>27</t>
  </si>
  <si>
    <t>10.1080/14659891.2021.1916851</t>
  </si>
  <si>
    <t>covidwho-1730479</t>
  </si>
  <si>
    <t>Drazich, B. F.; Li, Q.; Perrin, N. A.; Szanton, S. L.; Lee, J. W.; Huang, C. M.; Carlson, M. C.; Samuel, L. J.; Regier, N. G.; Rebok, G. W.; Taylor, J. L.</t>
  </si>
  <si>
    <t>The relationship between older adults' technology use, in-person engagement, and pandemic-related mental health</t>
  </si>
  <si>
    <t>OBJECTIVE: The objectives of this study are to 1) describe changes in in-person communication/activity and changes in older adult technology use during the COVID-19 pandemic and 2) examine whether less in-person communication/activity mediates the relationship between pandemic-related mental health and technology use. METHOD: Linear regressions (stratified by age and financial strain) and structural equation modeling were employed using a nationally representative, cross-sectional survey of 3,188 older adults from the 2020 National Health and Aging Trends Study's COVID-19 Questionairre. RESULTS: Older adults engaged in more technology-based activity (b = 0.24;p&amp;lt;.001), more technology-based health care communication (b = 0.22;p&amp;lt;.001), and more technology-based food acquisition (b = 0.21;p&amp;lt;.001) during the COVID-19 pandemic, as compared to before the pandemic. Results indicate that adults &amp;lt;80 years old demonstrated greater increases in technology-based activity, technology-based health communication, and technology-based food acquisition, compared to adults &amp;gt;=80 years old. Change in in-person communication significantly mediated the relationship between pandemic-related mental health and technology-based communication (standardized coefficient= -0.012;p=.005), and change in in-person activity significantly mediated the relationship between pandemic-related mental health and technology-based activity (standardized coefficient= -0.017;p=.020). CONCLUSIONS: This study suggests that older adults are utilizing technology more, and therefore should be considered in technology design and dissemination. Technology use could be an important positive response to help those with pandemic related worries stay safely engaged with friends and family. Technologies should be produced that are modifiable for older adults with disabilities and affordable for older adults with fixed incomes.</t>
  </si>
  <si>
    <t>Aging &amp; Mental Health</t>
  </si>
  <si>
    <t>Aging &amp; Mental Health;: 1-10, 2022.</t>
  </si>
  <si>
    <t>https://doi.org/10.1080/13607863.2022.2046695</t>
  </si>
  <si>
    <t>10.1080/13607863.2022.2046695</t>
  </si>
  <si>
    <t>covidwho-1730444</t>
  </si>
  <si>
    <t>Zhao, Y.; Li, M.; Wang, Y.; Geng, R.; Fang, J.; Liu, Q.; Kang, S. G.; Zeng, W. C.; Huang, K.; Tong, T.</t>
  </si>
  <si>
    <t>Understanding the mechanism underlying the anti-diabetic effect of dietary component: a focus on gut microbiota</t>
  </si>
  <si>
    <t>Diabetes has become one of the biggest non-communicable diseases and threatens human health worldwide. The management of diabetes is a complex and multifaceted process including drug therapy and lifestyle interventions. Dietary components are essential for both diabetes management and health and survival of trillions of the gut microbiota (GM). Herein, we will discuss the relationship between diets and GM, the mechanism linking diabetes and gut dysbiosis, and the effects of dietary components (nutrients, phytochemicals, probiotics, food additives, etc.) on diabetes from the perspective of modulating GM. The GM of diabetic patients differs from that of health individuals and GM disorder contributes to the onset and maintenance of diabetes. Studies in humans and animal models consolidate that dietary component is a key regulator of diabetes and increasing evidence suggests that the alteration of GM plays a salient role in dietary interventions for diabetes. Given that diabetes is a major public health issue, especially that diabetes is linked with a high risk of mortality from COVID-19, this review provides compelling evidence for that targeting GM by dietary components is a promising strategy, and offers new insights into potential preventive or therapeutic approaches (dietary and pharmacological intervention) for the clinical management of diabetes.</t>
  </si>
  <si>
    <t>Critical Reviews in Food Science &amp; Nutrition</t>
  </si>
  <si>
    <t>Critical Reviews in Food Science &amp; Nutrition;: 1-21, 2022.</t>
  </si>
  <si>
    <t>https://doi.org/10.1080/10408398.2022.2045895</t>
  </si>
  <si>
    <t>10.1080/10408398.2022.2045895</t>
  </si>
  <si>
    <t>covidwho-1730390</t>
  </si>
  <si>
    <t>Chigangaidze, R. K.</t>
  </si>
  <si>
    <t>A call for a new perspective in social work and health care: the developmental-clinical social work perspective. COVID-19 pandemic through the human rights perspective</t>
  </si>
  <si>
    <t>Human rights are essential in shaping the pandemic response both for the public health emergency and the broader impact on people's well-being. Utilizing the human rights lenses, this article expatiates on a developmental-clinical social work approach to the COVID-19 pandemic response. The disquisition explores human rights to health, education, adequate food and nutrition, water and sanitation, and development. It conducts projections and a cost-benefit analysis of remedial and developmental focus on health. The paper emphasizes that it is criminal to deprive human beings of their entitlements. The paper argues that socio-economic inequalities deprive people of their human rights. To this end, it calls for the equal distribution of wealth to end poverty and ultimately address human rights concerns. It advances for the integration of health in all policies. The article calls for the social work profession and other helping professions to rethink of their priorities in the enhancement of people's welfare: either to be an agent of social control or an agent of social change. Social work should face the socio-economic inequalities head-on if it is to truly reflect its professional philosophy of social justice.</t>
  </si>
  <si>
    <t>Social Work in Health Care</t>
  </si>
  <si>
    <t>Social Work in Health Care;: 1-21, 2022.</t>
  </si>
  <si>
    <t>https://doi.org/10.1080/00981389.2022.2027847</t>
  </si>
  <si>
    <t>10.1080/00981389.2022.2027847</t>
  </si>
  <si>
    <t>covidwho-1730389</t>
  </si>
  <si>
    <t>Sifat, R. I.; Ahmed, F.; Miah, M. R. A.; Khisa, M.</t>
  </si>
  <si>
    <t>Effects of COVID-19 on Livelihood, Health, and Psychology of Hijra Population: Insights from Dhaka, Bangladesh</t>
  </si>
  <si>
    <t>The COVID-19 lockdown in Bangladesh has left hijra individuals at an increased risk of poverty and food insecurity due to the economic crisis. COVID-19 challenges the fundamental foundation of the public health system, and now the hijra group is out of the system because of stigma and discrimination. This article features three focus group discussions (FGDs) conducted by 23 respondents about their experiences during the COVID-19 pandemic. The following research aimed to understand the health, mental stress, and social and economic effects of the COVID-19 lockdown on the lives of deprived and marginalized hijra people in Bangladesh. The results reflect the effect of COVID-19 in terms of social, health care, and mental health problems on the hijra community in Bangladesh. In the aftermath of the pandemic, their disadvantaged and socially excluded status makes the hijra population more vulnerable to being affected by the virus and facing its economic and social impacts. The conclusion presents that hijra people are assumed to suffer under the severity of the pandemic even more than the general population due to the intersections between their status as a vulnerable social group and their high level of medical risk factors.</t>
  </si>
  <si>
    <t>Journal of Homosexuality</t>
  </si>
  <si>
    <t>Journal of Homosexuality;: 1-17, 2022.</t>
  </si>
  <si>
    <t>https://doi.org/10.1080/00918369.2022.2048162</t>
  </si>
  <si>
    <t>10.1080/00918369.2022.2048162</t>
  </si>
  <si>
    <t>covidwho-1730367</t>
  </si>
  <si>
    <t>Visser, C.; Biedermann, J. S.; Nierman, M. C.; van der Meer, F. J. M.; Gulpen, A. J. W.; Moors, Y. C. F.; Cannegieter, S. C.; Lijfering, W. M.; Kruip, Mjha</t>
  </si>
  <si>
    <t>The Immediate Effect of COVID-19 Vaccination on Anticoagulation Control in Patients Using Vitamin K Antagonists</t>
  </si>
  <si>
    <t>BACKGROUND:  In January 2021, the Dutch vaccination program against severe acute respiratory syndrome coronavirus 2 (SARS-CoV-2) was started. Clinical studies have shown that systemic reactions occur in up to 50% of vaccine recipients. Therefore, COVID-19 vaccination could affect anticoagulation control, potentially leading to an increased risk of thrombotic events and bleeding complications. AIMS:  This article investigates whether the BNT162b2 vaccine affects anticoagulation control in outpatients using vitamin K antagonists (VKAs). METHODS:  A case-crossover study was performed in a cohort of outpatient VKA users from four Dutch anticoagulation clinics who received a BNT162b2 vaccine. International normalized ratio (INR) results and VKA dosages before the first vaccination, the reference period, were compared with those after the first and second vaccination. RESULTS:  A total of 3,148 outpatient VKA users were included, with a mean age (standard deviation) of 86.7 (8.7) years, of whom 43.8% were male, 67.0% used acenocoumarol, and 33.0% phenprocoumon. We observed a decrease of 8.9% of INRs within range in the standard intensity group (target INR 2.0-3.0). There was both an increased risk of supratherapeutic (odds ratio [OR] = 1.34 [95% confidence interval [CI] 1.08-1.67]) and subtherapeutic levels (OR = 1.40 [95% CI 1.08-1.83]) after first vaccination. In the high-intensity group (target INR 2.5-3.5), the risk of a supratherapeutic INR was 2.3 times higher after first vaccination (OR = 2.29 [95% CI 1.22-4.28]) and 3.3 times higher after second vaccination (OR = 3.25 [95% CI 1.06-9.97]). CONCLUSION:  BNT162b2 was associated with an immediate negative effect on anticoagulation control in patients treated with VKAs, so it is advisable to monitor the INR shortly after vaccination, even in stable patients.</t>
  </si>
  <si>
    <t>Thromb Haemost</t>
  </si>
  <si>
    <t>Thromb Haemost; 122(3):377-385, 2022.</t>
  </si>
  <si>
    <t>https://doi.org/10.1055/s-0042-1742628</t>
  </si>
  <si>
    <t>10.1055/s-0042-1742628</t>
  </si>
  <si>
    <t>covidwho-1730354</t>
  </si>
  <si>
    <t>Bischoff-Ferrari, H. A.</t>
  </si>
  <si>
    <t>Role of Vitamin D as a Preventive Treatment in COVID-19 Pandemia</t>
  </si>
  <si>
    <t>Currently, the evidence on vitamin D and COVID-19 is promising, but due to the lack of data from a large randomized intervention trial, the evidence is not comprehensive. Several smaller intervention studies in COVID-19 patients show inconsistent results with a signal that single high bolus doses of vitamin D have a neutral effect, whereas lower doses of calcifediol at multi-day intervals may reduce the risk of ICU treatment and mortality. At the same time, based on large observational studies, the literature shows a strong signal that people with vitamin D deficiency have a higher susceptibility with respect to COVID-19 infection and also an increased risk of complications and mortality. However, these epidemiologic studies do not provide a causal claim, especially because among other reasons vitamin D deficiency is more common in people with obesity and chronic diseases such as diabetes and cardiovascular disease, and these factors also coin the risk profile for more severe courses of COVID-19 infection. At the mechanistic level, vitamin D is an established factor in immunomodulation, with evidence that vitamin D administration in the setting of COVID-19 infection reduces the potent inflammatory response "cytokine storm."Albeit not COVID-specific, but supporting an effect of vitamin D on acute inflammation, a meta-analysis of 46 randomized clinical trials published in 2021 found that daily administration of vitamin D, compared with placebo, reduced the risk of any acute respiratory infection by 20 percent. Taking this evidence into the current crisis of a global pandemic situation, a prudent risk-benefit analysis supports that an immediate public health recommendation to take vitamin D daily as a preventive treatment in the context of the COVID pandemic is reasonable. This is analogous to current recommendations for vitamin D supplementation because, in addition, in high-risk populations, COVID infection introduces an important risk factor for developing sarcopenia and osteoporosis. Economically and in terms of risk, daily vitamin D supplementation is also justified by the cost-effective broad availability and its high safety profile. © 2022 Georg Thieme Verlag. All rights reserved.</t>
  </si>
  <si>
    <t>Osteologie</t>
  </si>
  <si>
    <t>Osteologie; 31(1):26-30, 2022.</t>
  </si>
  <si>
    <t>de</t>
  </si>
  <si>
    <t>https://doi.org/10.1055/a-1722-2105</t>
  </si>
  <si>
    <t>10.1055/a-1722-2105</t>
  </si>
  <si>
    <t>covidwho-1730352</t>
  </si>
  <si>
    <t>Tsourdi, E.</t>
  </si>
  <si>
    <t>Management of Osteoporosis during the COVID-19 Pandemic</t>
  </si>
  <si>
    <t>Aim The COVID-19 pandemic has influenced the management of many chronic conditions including osteoporosis as resources are re-allocated to urgent care. Methods This mini-review summarizes the effects of COVID-19 on diagnosis and management of osteoporosis. Evidence regarding possible effects of osteoporosis medications on COVID-19 outcomes and the relationship of COVID-19 vaccination to osteoporosis care is reviewed. Finally, initiation and maintenance of osteoporosis treatment during the pandemic are highlighted. Results The use of standard procedures for the diagnosis of osteoporosis and assessment of fracture risk significantly decreased during the COVID-19 pandemic, while the incidence of fragility fractures was mostly unaltered. Both COVID-19 per se and its treatments are associated with a negative impact on bone health. Osteoporosis medications do not aggravate the clinical course of COVID-19, while preclinical data suggests possible beneficial effects of some therapies. While vitamin D deficiency is clearly associated with a worse clinical course of COVID-19, evidence of outcome improvement through vitamin D supplementation is lacking. Osteoporosis treatment should not be generally discontinued, and recommendations for substituting therapies are available. Osteoporosis therapies do not interfere with the efficacy or side-effect profiles of COVID-19 vaccines and should not be stopped or indefinitely delayed because of vaccination. Conclusion The diagnosis and management of osteoporosis are challenging during the COVID-19 pandemic. Osteoporosis medications are safe and effective and should be continued. Further studies will elucidate the impact of the COVID-19 pandemic on long-term bone health. © 2022 Georg Thieme Verlag. All rights reserved.</t>
  </si>
  <si>
    <t>Osteologie; 31(1):31-37, 2022.</t>
  </si>
  <si>
    <t>https://doi.org/10.1055/a-1712-4009</t>
  </si>
  <si>
    <t>10.1055/a-1712-4009</t>
  </si>
  <si>
    <t>covidwho-1730321</t>
  </si>
  <si>
    <t>Armand, P.; Tache, J.</t>
  </si>
  <si>
    <t>3D modelling and simulation of the dispersion of droplets and drops carrying the SARS-CoV-2 virus in a railway transport coach</t>
  </si>
  <si>
    <t>Computational fluid dynamics (CFD) modelling and 3D simulations of the air flow and dispersion of droplets or drops in semi-confined ventilated spaces have found topical applications with the unfortunate development of the Covid-19 pandemic. As an illustration of this scenario, we have considered the specific situation of a railroad coach containing a seated passenger infected with the SARS-CoV-2 virus (and not wearing a face mask) who, by breathing and coughing, releases droplets and drops that contain the virus and that present aerodynamic diameters between 1 and 1000 microm. The air flow is generated by the ventilation in the rail coach. While essentially 3D, the flow is directed from the bottom to the top of the carriage and comprises large to small eddies visualised by means of streamlines. The space and time distribution of the droplets and drops is computed using both an Eulerian model and a Lagrangian model. The results of the two modelling approaches are fully consistent and clearly illustrate the different behaviours of the drops, which fall down close to the infected passenger, and the droplets, which are carried along with the air flow and invade a large portion of the rail coach. This outcome is physically sound and demonstrates the relevance of CFD for simulating the transport and dispersion of droplets and drops with any diameter in enclosed ventilated spaces. As coughing produces drops and breathing produces droplets, both modes of transmission of the SARS-CoV-2 virus in human secretions have been accounted for in our 3D numerical study. Beyond the specific, practical application of the rail coach, this study offers a much broader scope by demonstrating the feasibility and usefulness of 3D numerical simulations based on CFD. As a matter of fact, the same computational approach that has been implemented in our study can be applied to a huge variety of ventilated indoor environments such as restaurants, performance halls, classrooms and open-plan offices in order to evaluate if their occupation could be critical with respect to the transmission of the SARS-CoV-2 virus or to other airborne respiratory infectious agents, thereby enabling relevant recommendations to be made.</t>
  </si>
  <si>
    <t>Scientific Reports; 12(1):4025, 2022.</t>
  </si>
  <si>
    <t>https://doi.org/10.1038/s41598-022-08067-6</t>
  </si>
  <si>
    <t>10.1038/s41598-022-08067-6</t>
  </si>
  <si>
    <t>covidwho-1730273</t>
  </si>
  <si>
    <t>Ledford, Heidi</t>
  </si>
  <si>
    <t>A DELUGE OF NEW DRUGS FOR COVID</t>
  </si>
  <si>
    <t>By Heidi Ledford It takes Lawrence Tabak about 15 minutes to rattle off all the potential COVID-19 treatments being tested in the clinical trial programme he oversees: a lengthy, tongue-twisting list that includes drugs to disarm the virus, to soothe inflammation and to stop blood clots. [...]although vaccines remain the most important way to rein in the pandemic, there is still a desperate need for better therapies to treat people who cannot - or choose not to - access the vaccines, whose immune systems cannot respond fully to vaccination, or who experience breakthrough infections. Over time, researchers have ramped up clinical-trial infrastructure, and repeated surges of the coronavirus SARS-CoV-2 have ensured a ready pool of potential study participants. (On 21 January, the US Food and Drug Administration (FDA) authorized remdesivir for outpatient treatment of people at high risk of COVID-19 complications.) Several firms have developed monoclonal antibodies - mass-produced versions of the neutralizing antibodies that the immune system pumps out to bind to and disable SARS-CoV-2. Clinical trials of molnupiravir in people who have been hospitalized have suggested4 that these drugs would not work against moderate or severe illness, when the immune system is contributing to the damage.</t>
  </si>
  <si>
    <t>Nature; 603(7899):25-27, 2022.</t>
  </si>
  <si>
    <t>https://doi.org/10.1038/d41586-022-00562-0</t>
  </si>
  <si>
    <t>603</t>
  </si>
  <si>
    <t>7899</t>
  </si>
  <si>
    <t>10.1038/d41586-022-00562-0</t>
  </si>
  <si>
    <t>covidwho-1730188</t>
  </si>
  <si>
    <t>Chiuppesi, Flavia, Zaia, John A.; Frankel, Paul H.; Stan, Rodica, Drake, Jennifer, Williams, Brenda, Acosta, Anne Marie, Francis, Karyn, Taplitz, Randy A.; Dickter, Janet K.; Dadwal, Sanjeet, Puing, Alfredo G.; Nanayakkara, Deepa D.; Ash, Patricia, Cui, Yujie, Contreras, Heidi, La Rosa, Corinna, Tiemann, Katrin, Park, Yoonsuh, Medina, Joybelle, Iniguez, Angelina, Zhou, Qiao, Karpinski, Veronica, Johnson, Daisy, Faircloth, Katelyn, Kaltcheva, Teadora, Nguyen, Jenny, Kha, Mindy, Nguyen, Vu H.; Francisco, Sandra Ortega, Grifoni, Alba, Wong, Angela, Sette, Alessandro, Wussow, Felix, Diamond, Don J.</t>
  </si>
  <si>
    <t>Safety and immunogenicity of a synthetic multiantigen modified vaccinia virus Ankara-based COVID-19 vaccine (COH04S1): an open-label and randomised, phase 1 trial</t>
  </si>
  <si>
    <t>Summary Background COH04S1, a synthetic attenuated modified vaccinia virus Ankara vector co-expressing SARS-CoV-2 spike and nucleocapsid antigens, was tested for safety and immunogenicity in healthy adults. Methods This combined open-label and randomised, phase 1 trial was done at the City of Hope Comprehensive Cancer Center (Duarte, CA, USA). We included participants aged 18–54 years with a negative SARS-CoV-2 antibody and PCR test, normal haematology and chemistry panels, a normal electrocardiogram and troponin concentration, negative pregnancy test if female, body-mass index of 30 kg/m2 or less, and no modified vaccinia virus Ankara or poxvirus vaccine in the past 12 months. In the open-label cohort, 1·0 × 107 plaque-forming units (PFU;low dose), 1·0 × 108 PFU (medium dose), and 2·5 × 108 PFU (high dose) of COH04S1 were administered by intramuscular injection on day 0 and 28 to sentinel participants using a queue-based statistical design to limit risk. In a randomised dose expansion cohort, additional participants were randomly assigned (3:3:1), using block size of seven, to receive two placebo vaccines (placebo group), one low-dose COH04S1 and one placebo vaccine (low-dose COH04S1 plus placebo group), or two low-dose COH04S1 vaccines (low-dose COH04S1 group). The primary outcome was safety and tolerability, with secondary objectives assessing vaccine-specific immunogenicity. The primary immunological outcome was a four times increase (seroconversion) from baseline in spike-specific or nucleocapsid-specific IgG titres within 28 days of the last injection, and seroconversion rates were compared with participants who received placebo using Fisher's exact test. Additional secondary outcomes included assessment of viral neutralisation and cellular responses. This trial is registered with ClinicalTrials.gov, NCT046339466. Findings Between Dec 13, 2020, and May 24, 2021, 56 participants initiated vaccination. On day 0 and 28, 17 participants received low-dose COH04S1, eight received medium-dose COH04S1, nine received high-dose COH04S1, five received placebo, 13 received low-dose COH04S1 followed by placebo, and four discontinued early. Grade 3 fever was observed in one participant who received low-dose COH04S1 and placebo, and grade 2 anxiety or fatigue was seen in one participant who received medium-dose COH04S1. No severe adverse events were reported. Seroconversion was observed in all 34 participants for spike protein and 32 (94%) for nucleocapsid protein (p&amp;lt;0·0001 vs placebo for each comparison). Four times or more increase in SARS-CoV-2 neutralising antibodies within 56 days was measured in nine of 17 participants in the low-dose COH04S1 group, all eight participants in the medium-dose COH04S1 group, and eight of nine participants in the high-dose COH04S1 group (p=0·0035 combined dose levels vs placebo). Post-prime and post-boost four times increase in spike-specific or nucleocapsid-specific T cells secreting interferon-γ was measured in 48 (98%;95% CI 89–100) of 49 participants who received at least one dose of COH04S1 and provided a sample for immunological analysis. Interpretation COH04S1 was well tolerated and induced spike-specific and nucleocapsid-specific antibody and T-cell responses. Future evaluation of this COVID-19 vaccine candidate as a primary or boost vaccination is warranted. Funding The Carol Moss Foundation and City of Hope Integrated Drug Development Venture programme.</t>
  </si>
  <si>
    <t>The Lancet Microbe</t>
  </si>
  <si>
    <t>The Lancet Microbe;2022.</t>
  </si>
  <si>
    <t>https://doi.org/10.1016/S2666-5247(22)00027-1</t>
  </si>
  <si>
    <t>10.1016/S2666-5247(22)00027-1</t>
  </si>
  <si>
    <t>covidwho-1730147</t>
  </si>
  <si>
    <t>Thomas, Christine M.; Searle, Kelly, Galván, Alma, Liebman, Amy K.; Mann, Erin M.; Kirsch, Jonathan D.; Stauffer, William M.</t>
  </si>
  <si>
    <t>Healthcare Worker Perspectives on COVID-19 Vaccines: Implications for Increasing Vaccine Acceptance among Healthcare Workers and Patients</t>
  </si>
  <si>
    <t>Objective To understand COVID-19 vaccine perspectives among healthcare workers serving diverse communities. Methods A dual English/Spanish survey was distributed to healthcare workers in the United States from 3/12/2021 – 4/22/2021 by the Migrant Clinicians Network, Society of Refugee Healthcare Providers, a Federally Qualified Healthcare Center, and social media advertisement to general primary care workers. Results 517 responses were at least 50% complete and included in the analysis. Among these, 88% (457/517) indicated vaccine acceptance. Factors associated with acceptance included not reporting any vaccine concerns, identifying as male, ≥ 65 years of age, being a physician or advanced practice provider, and interacting directly with patients from refugee, immigrant, and migrant (RIM) communities. Participants identified educational information as most helpful for themselves when making a vaccine decision, but a healthcare provider’s recommendation as most helpful for their patients. Conclusion Healthcare workers, especially those serving RIM communities, are vaccine accepting. Tailoring vaccine-related information to healthcare workers may improve vaccine confidence both in themselves and patients who rely on them for information.</t>
  </si>
  <si>
    <t>Vaccine</t>
  </si>
  <si>
    <t>Vaccine;2022.</t>
  </si>
  <si>
    <t>https://doi.org/10.1016/j.vaccine.2022.03.011</t>
  </si>
  <si>
    <t>10.1016/j.vaccine.2022.03.011</t>
  </si>
  <si>
    <t>covidwho-1730141</t>
  </si>
  <si>
    <t>Li, Bingqin, Qian, Jiwei, Xu, Juan, Li, Yiran</t>
  </si>
  <si>
    <t>Collaborative governance in emergencies: community food supply in COVID-19 in Wuhan, China</t>
  </si>
  <si>
    <t>Country governments and the WHO advocated that the "whole-of-government" and the "whole-of-society" approaches are necessary to fight against the pandemic. However, it is unclear what it means in practice and its implication in the of context of food security and in emergencies. This article examines in the “whole-of-government and whole-of-society approach” (WOG-WOS), how the government and non-government stakeholders’ has quickly engaged in collaborative governance to address the community food supply challenges. This research analysed government policies and reports, scanned grey literature and conduced in-depth interviews with key stakeholders in Wuhan working on the frontline of food supply during the first wave of COVID-19 lockdowns. The findings contribute to the literature on collaborative governance in emergency management. The case of Wuhan tells the point that the government and society are interdependent in emergencies. For the whole society to achieve its full potential, the government need to focus on the goals, function as an open-minded coordinator and adopt a flexible governing structure.</t>
  </si>
  <si>
    <t>https://doi.org/10.1016/j.ugj.2022.03.002</t>
  </si>
  <si>
    <t>10.1016/j.ugj.2022.03.002</t>
  </si>
  <si>
    <t>covidwho-1730130</t>
  </si>
  <si>
    <t>Tu, Hong, Feng, Jun, Yu, Chenghang, Lin, Kangming, Peiyu, Wang, Shaomi, Xiang, Lingyun, Luo, Jian, Li</t>
  </si>
  <si>
    <t>Asymptomatic malaria infection at the China-Vietnam border: Knowledge and implications for the cross-border migrant population during the COVID-19 pandemic</t>
  </si>
  <si>
    <t>Background Eliminating malaria along the China-Vietnam border remains one of the greatest challenges in China, especially during the coronavirus disease 2019 (COVID-19) pandemic, which has disrupted the continuity of malaria control and elimination programs. Understanding the factors associated with asymptomatic malaria infection will inform control interventions aimed at elimination of the disease among migrants from Vietnam working in China, who constitute an at-risk population. Methods From March 2018 to September 2019, 108 migrants from Vietnam working in Ningming County, Guangxi, were enrolled in this study. Each person was interviewed using a structured questionnaire. Blood samples were collected and sent for PCR detection and sequencing. The obtained sequences were analyzed using the BLAST program and DNAMAN software. Results The proportion of participants with malaria knowledge was low, with 19.4% (21/108) reporting knowledge about transmission, 23.2% (25/108) reporting knowledge about clinical symptoms, 7.4% (8/108) reporting awareness of the risk of death and 14.8% (16/108) reporting awareness of prevention methods. No significant difference in the malaria knowledge rate was found among occupational groups, except in the migrant worker group, whose knowledge rate was higher than those in the other occupational groups (χ2 = 32.452, p &amp;lt; 0.001). Although most of the participants (80.6%, 87/108) owned mosquito nets, only approximately half of the participants (49.1%, 53/108) reported using bed nets. The parasitological analysis revealed that 5.6% (6/108) of all the participants were positive for malaria, including 5 participants with Plasmodium falciparum and 1 participant with Plasmodium vivax malaria. There were no statistically significant differences in the positivity rates among the different age, sex, family-size, nationality, occupational, and behavior groups. The positivity rates in individuals who did not use mosquito nets, did not use mosquito coils, and did not install mosquito nets were 4.8% (1/21), 6.8% (3/44), and 3.6% (2/55), respectively. Conclusion Health education focused on high-risk populations, such as migrant workers and forest goers, should be strengthened. Verbal communication and information transmission via the internet, radio, and mobile phone platforms may be required during the COVID-19 pandemic. Further risk assessments and proactive case detection should also be performed in Ningming County and other border counties in Guangxi to detect active and asymptomatic infections in a timely manner and prevent re-establishment of the disease in these communities.</t>
  </si>
  <si>
    <t>Travel Medicine and Infectious Disease</t>
  </si>
  <si>
    <t>Travel Medicine and Infectious Disease;: 102307, 2022.</t>
  </si>
  <si>
    <t>https://doi.org/10.1016/j.tmaid.2022.102307</t>
  </si>
  <si>
    <t>10.1016/j.tmaid.2022.102307</t>
  </si>
  <si>
    <t>covidwho-1730124</t>
  </si>
  <si>
    <t>Sood, Sandeep Kumar, Rawat, Keshav Singh, Kumar, Dheeraj</t>
  </si>
  <si>
    <t>Analytical Mapping of Information and Communication Technology in Emerging Infectious Diseases Using CiteSpace</t>
  </si>
  <si>
    <t>The prevalence of severe infectious diseases has become a major global health concern. Currently, the COVID-19 outbreak has spread across the world and has created an unprecedented humanitarian crisis. The proliferation of novel viruses has put traditional health systems under immense pressure and posed several serious issues. Henceforth, early detection, identification, rapid testing, and advanced surveillance systems are required to address public health emergencies. However, Information and Communication Technology (ICT) tackles several issues raised by this pandemic and significantly improves the quality of services in the health care sector. This paper presents an ICT-assisted scientometric analysis of infectious diseases, namely, airborne, food &amp; waterborne, fomite-borne, sexually transmitted illnesses, and vector-borne illnesses. It assesses the international research status of this field in terms of citation structure, prolific journals, and country contributions. It has used the CiteSpace tool to address the visualization needs and in-depth insights of scientific literature to pinpoint core hotspots, research frontiers, emerging research areas, and ICT trends. The research finding reveals that mobile apps, telemedicine, and artificial intelligence technologies have greater scope to reduce the threats of infectious diseases. COVID-19, influenza, HIV, and malaria viruses have been identified as research hotspots whereas COVID-19, contact tracing applications, security and privacy concerns about users’ data are the recent challenges in this field that need to address. The United States has produced higher research output in all domains of infectious diseases. Furthermore, it explores the co-occurrence network analysis and intellectual landscape of each domain of infectious diseases. It provides potential research directions and insightful clues to researchers and the academic fraternity for further research.</t>
  </si>
  <si>
    <t>Telematics and Informatics</t>
  </si>
  <si>
    <t>Telematics and Informatics;: 101796, 2022.</t>
  </si>
  <si>
    <t>https://doi.org/10.1016/j.tele.2022.101796</t>
  </si>
  <si>
    <t>10.1016/j.tele.2022.101796</t>
  </si>
  <si>
    <t>covidwho-1730119</t>
  </si>
  <si>
    <t>Al-Omoush, Khaled Saleh, Palacios-Marqués, Daniel, Ulrich, Klaus</t>
  </si>
  <si>
    <t>The impact of intellectual capital on supply chain agility and collaborative knowledge creation in responding to unprecedented pandemic crises</t>
  </si>
  <si>
    <t>This study explores the relationships between intellectual capital, supply chain agility, collaborative knowledge creation, and corporate sustainability during unprecedented crises such as the COVID-19 epidemic. Data were collected from food and beverages firms and analyzed using Smart-Partial Least Squares (Smart-PLS) structural equation modeling software. The sample consisted of 289 managers, directors, and heads of department. The results reveal that intellectual capital significantly impacts supply chain agility, collaborative knowledge creation, and corporate sustainability. Furthermore, the findings confirm that collaborative knowledge creation and supply chain agility significantly impact corporate sustainability during the COVID-19 crises. This study contributes to the literature on intellectual capital, dynamic capabilities, supply chain management, and knowledge management, and the role of these capabilities in preserving corporate sustainability during unprecedented crises.</t>
  </si>
  <si>
    <t>Technological Forecasting and Social Change</t>
  </si>
  <si>
    <t>Technological Forecasting and Social Change; 178:121603, 2022.</t>
  </si>
  <si>
    <t>https://doi.org/10.1016/j.techfore.2022.121603</t>
  </si>
  <si>
    <t>178</t>
  </si>
  <si>
    <t>10.1016/j.techfore.2022.121603</t>
  </si>
  <si>
    <t>covidwho-1730032</t>
  </si>
  <si>
    <t>Pulvera, Richard, Altman, Emily, Avina, Lizette, Thompson, Hannah, Schillinger, Dean, Madsen, Kristine</t>
  </si>
  <si>
    <t>Pandemic-related financial hardship and disparities in sugar-sweetened beverage consumption and purchasing among San Francisco Bay Area residents during COVID-19</t>
  </si>
  <si>
    <t>Some reports suggest that the COVID-19 pandemic resulted in shifts to unhealthier diets. These unhealthier diets may include sugar-sweetened beverages (SSBs), which strongly contribute to diabetes and other chronic diseases. Using cross-sectional surveys in the San Francisco Bay Area, California, USA we sought to assess self-reported SSB consumption during the pandemic’s shelter-in-place and self-reported changes in SSB purchasing from before to during the pandemic’s shelter-in-place, stratifying by indices of pandemic-related financial hardship. Nearly 60% of our diverse sample (N = 943) reported that it was harder to pay for basics (like food and utilities) during shelter-in-place. Among those who found it harder to pay for basics and received financial assistance during shelter-in-place, we found a ten-fold higher frequency of daily SSB consumption compared to those not facing new financial hardship (2.76 [95% CI: 1.78, 3.74] versus 0.30 [95% CI: 0.23, 0.37] times/day). There were no statistically significant increases in reported purchasing of any SSB, but those with new financial hardship during shelter-in-place reported greater purchasing of regular soda relative to those with no new hardship (0.20 on a 3-point scale [95% CI: 0.03, 0.37]). Our findings suggest that new hardship may increase unhealthy behaviors and worsen existing disparities in SSB consumption. Such disparities are a reminder of the urgent need to reduce economic inequity and improve the quality of our emergency food system in order to mitigate the impact of public health crises like the COVID-19 pandemic.</t>
  </si>
  <si>
    <t>Preventive Medicine Reports</t>
  </si>
  <si>
    <t>Preventive Medicine Reports; 26:101759, 2022.</t>
  </si>
  <si>
    <t>https://doi.org/10.1016/j.pmedr.2022.101759</t>
  </si>
  <si>
    <t>10.1016/j.pmedr.2022.101759</t>
  </si>
  <si>
    <t>covidwho-1730023</t>
  </si>
  <si>
    <t>Shikuma, Jumpei, Nagai, Yoshiyuki, Sakurai, Mamoru, Udagawa, Kana, Ito, Rokuro, Miwa, Takashi, Suzuki, Ryo</t>
  </si>
  <si>
    <t>Impact of gender differences on lifestyle and glycemic control in Japanese patients with diabetes during COVID-19 lockdowns</t>
  </si>
  <si>
    <t>Aims The COVID-19 pandemic has drastically changed global lifestyles. Some reports about lifestyle changes during this pandemic have been published. However, these studies have not assessed gender differences. Thus, we analyzed three lifestyle changes to determine gender differences. Methods We analyzed physical activity, snacking habits, and drinking habits in 323 patients with diabetes. Gender differences in lifestyle habits were analyzed using the ꭓ2 test, and comparisons of HbA1c between 2019 and 2020 were analyzed using the paired t-test. The factors that influenced the deterioration of HbA1c were determined using multivariate logistic regression analyses. Results Of the 323 patients, 212 were male and 111 were female. When examined by quarter, the HbA1c values increased significantly in 2020 compared with that in 2019 in the July–September period. In terms of gender differences in the changes of lifestyle habits, decreased physical activity was higher in women. The factors that affected deterioration in HbA1c were snacking habits for the overall and the male populations. Conclusions The lifestyle changes differed between the genders during the pandemic. A balanced diet is important for all patients with diabetes. Additionally, more attention should be paid to physical inactivity in women.</t>
  </si>
  <si>
    <t>Primary Care Diabetes</t>
  </si>
  <si>
    <t>Primary Care Diabetes;2022.</t>
  </si>
  <si>
    <t>https://doi.org/10.1016/j.pcd.2022.03.004</t>
  </si>
  <si>
    <t>10.1016/j.pcd.2022.03.004</t>
  </si>
  <si>
    <t>covidwho-1730016</t>
  </si>
  <si>
    <t>Fernández-González, Raquel, Pérez-Pérez, Marcos I.; Hervés-Estévez, Javier, Garza-Gil, María Dolores</t>
  </si>
  <si>
    <t>Socio-economic impact of Covid-19 on the fishing sector: A case study of a region highly dependent on fishing in Spain</t>
  </si>
  <si>
    <t>Galicia is the most important fishing region in Spain. Nearly 50% of the volume of catches and of the national fishing fleet are concentrated in this region. During the Covid-19 pandemic, the fishing sector had the status of an essential sector and was not forced to stop its activity by the national Government. However, its economic performance has deteriorated in 2020. This article aims to analyze the impact of the pandemic on the extractive fishing sector in Galicia. For this purpose, the performance of the main economic and financial variables of the 246 companies that constitute this industry has been studied. The companies pertain to different extractive sectors (the national, offshore and large-scale fleets) and are in 9 different areas (Vigo, Pontevedra, Arousa, Muros, Fisterra, Costa da Morte, A Coruña-Ferrol, Cedeira and A Mariña). The results of the analysis show that the 9 fishing zones share a generalized negative trend but that there is heterogeneity in the results. Among the most determining factors are the predominant fleet extract, the target species caught, or the perception of public subsidies.</t>
  </si>
  <si>
    <t>Ocean &amp; Coastal Management</t>
  </si>
  <si>
    <t>Ocean &amp; Coastal Management;: 106131, 2022.</t>
  </si>
  <si>
    <t>https://doi.org/10.1016/j.ocecoaman.2022.106131</t>
  </si>
  <si>
    <t>10.1016/j.ocecoaman.2022.106131</t>
  </si>
  <si>
    <t>covidwho-1729978</t>
  </si>
  <si>
    <t>Bryant, Andrew, Follett, Lendie</t>
  </si>
  <si>
    <t>Hunger relief: A natural experiment from additional SNAP benefits during the COVID-19 pandemic</t>
  </si>
  <si>
    <t>Summary Background COVID-19 has directly affected millions of people. Others have been indirectly affected;for example, there has been a startling increase in hunger brought about by the pandemic. Many countries have sought to relieve this problem through public policy. This research examines the effectiveness of enhanced Supplemental Nutrition Assistance Program (SNAP) benefits in the U.S. to alleviate hunger. Methods Using a biweekly cross-sectional survey and corresponding population weights from the U.S. Census Bureau, we estimate the effects of enhanced SNAP benefits on hunger in the U.S. as measured by food insufficiency. We use a Bayesian structural time series analysis to predict counterfactual values of food insufficiency. We supplement these findings by examining the effect of enhanced SNAP benefits on observed visits to a food pantry network in a midsized U.S. city. Findings Our primary finding estimates that nationwide a total 850,000 (95% credible interval 0·24–1·46 million) instances of food insufficiency were prevented per week by the 15 percent increase in SNAP benefits enacted in January 2021. Secondarily, we find similar effects associated with SNAP benefit increases and local food pantry visits. Specifically, enhanced SNAP benefits resulted in fewer visits to the food pantry network than were predicted in the counterfactual model. Interpretation These results not only indicate that the policies enacted to mitigate hunger caused by the COVID-19 pandemic helped, but also quantifies how much these benefits helped on a national scale. As a result, policymakers can use this data to benchmark future policy actions at scale. Funding None.</t>
  </si>
  <si>
    <t>The Lancet Regional Health - Americas</t>
  </si>
  <si>
    <t>The Lancet Regional Health - Americas; 10:100224, 2022.</t>
  </si>
  <si>
    <t>https://doi.org/10.1016/j.lana.2022.100224</t>
  </si>
  <si>
    <t>10.1016/j.lana.2022.100224</t>
  </si>
  <si>
    <t>covidwho-1729975</t>
  </si>
  <si>
    <t>Peña, Bia, Ochoa, Mayra, Flores, Omar, Gil, Ana I.; Ecker, Lucie, Cornejo, Rubelio, Lanata, Claudio F.; Howard, Leigh M.; Grijalva, Carlos G.</t>
  </si>
  <si>
    <t>Concordance in RT-PCR detection of SARS-CoV-2 between samples preserved in viral and bacterial transport medium</t>
  </si>
  <si>
    <t>Background While the detection of SARS-CoV-2 in samples preserved in viral transport medium (VTM) by RT-PCR is a standard diagnostic method, this may preclude the study of bacterial respiratory pathogens from the same specimen. It is unclear if the use of skim milk, tryptone, glucose, and glycerin (STGG) transport media, used for study of respiratory bacteria, allows an efficient and concurrent study of SARS-CoV-2 infections. Objectives To determine the concordance in SARS-CoV-2 detection by real time RT-PCR between paired nasopharyngeal (NP) swabs preserved in STGG and nasal (NS) swabs preserved in VTM. Study design Paired samples of NP and NS swabs were collected between December 2020 and March 2021 from a prospective longitudinal cohort study of 44 households and 132 participants from a peri-urban community (Lima, Peru). NP and NS swabs were taken from all participants once and twice per week, respectively, independent of respiratory symptoms. STGG medium was used for NP samples and VTM for NS samples. Samples were analyzed for SARS-CoV-2 by RT-PCR for N, S and ORF1ab targets. We calculated the concordance in detections between sample types and compared the RT-PCR cycle thresholds (Ct). Results Among the 148 paired samples, we observed a high concordance in detections between NP and NS samples (agreement=94.59%;Kappa=0.79). Median Ct values were statistically similar between sample types for each RT-PCR target: N, S and ORF1ab (p=0.11, p=0.71 and p=0.11, respectively). Conclusions</t>
  </si>
  <si>
    <t>Journal of Virological Methods</t>
  </si>
  <si>
    <t>Journal of Virological Methods;: 114522, 2022.</t>
  </si>
  <si>
    <t>https://doi.org/10.1016/j.jviromet.2022.114522</t>
  </si>
  <si>
    <t>10.1016/j.jviromet.2022.114522</t>
  </si>
  <si>
    <t>covidwho-1729972</t>
  </si>
  <si>
    <t>Hosek, Meredith G.; Chidester, Autumn B.; Gelfond, Jonathan, Taylor, Barbara S.</t>
  </si>
  <si>
    <t>Low Prevalence of COVID-19 Vaccine Hesitancy in Students Across Health Science Disciplines in Texas</t>
  </si>
  <si>
    <t>Introduction Although the development of COVID-19 vaccines represents a triumph of modern medicine, studies suggest vaccine hesitancy exists among key populations, including healthcare professionals. In December 2020, a large academic medical center offered COVID-19 vaccination to 3439 students in medicine, nursing, dentistry, and other health professions. With limited vaccine hesitancy research in this population, this study evaluates the prevalence of COVID-19 vaccine hesitancy among healthcare students, including predictors of hesitancy and top concerns with vaccination. Methods The authors distributed a cross-sectional survey to all healthcare students (n=3,439) from 12/17/2020 to 12/23/2020. The survey collected age, sex, perceived risk of contracting SARS-CoV-2 without vaccination, perceived impact on health if infected with SARS-CoV-2, vaccine hesitancy, and vaccine concerns. In 2021, logistic regressions identified risk factors associated with hesitancy. Results The response rate was 30.0% (n=1030) with median age of 25.0. Of respondents, 19.4% were hesitant to accept COVID-19 vaccination, while 66.6% reported at least one concern with the vaccine. Medical discipline, history of COVID-19 infection, perceived risk of contracting COVID-19, and perceived severity of illness if infected were predictor variables of COVID-19 vaccine hesitancy (p&amp;lt;0.05). Age, sex, and exposure to in-person clinical care were not predictive of vaccine hesitancy. Conclusions Fewer students reported COVID-19 vaccine hesitancy than expected from surveys on the general public and on healthcare workers. Continued research is needed to evaluate shifting attitudes around COVID-19 vaccination among healthcare professionals and students. With COVID-19 vaccine hesitancy a growing concern in young adults, a survey of this size and breadth will be helpful to other academic medical centers interested in vaccinating their students and to persons interested in leveraging predictors of COVID-19 vaccine hesitancy for targeted intervention.</t>
  </si>
  <si>
    <t>Vaccine: X</t>
  </si>
  <si>
    <t>Vaccine: X;: 100154, 2022.</t>
  </si>
  <si>
    <t>https://doi.org/10.1016/j.jvacx.2022.100154</t>
  </si>
  <si>
    <t>10.1016/j.jvacx.2022.100154</t>
  </si>
  <si>
    <t>covidwho-1729918</t>
  </si>
  <si>
    <t>Ikezaki, Hiroaki, Nomura, Hideyuki, Shimono, Nobuyuki</t>
  </si>
  <si>
    <t>Dynamics of anti-Spike IgG antibody level after the second BNT162b2 COVID-19 vaccination in health care workers</t>
  </si>
  <si>
    <t>Introduction Many countries are administering a third dose of COVID-19 vaccines, but the evaluation of vaccine-induced immunity is insufficient. In addition, there are few reports of long-term observation of anti-spike IgG antibody titers after the vaccination in the Japanese population. This study aimed to evaluate anti-spike IgG levels in the Japanese health care workers six months after the BNT162b2 vaccination. Methods Dynamics of anti-spike IgG levels were assessed over a six-month period following the second vaccination in 49 participants (Analysis-1). A cross-sectional assessment of anti-spike IgG levels six months after the second vaccination was performed in 373 participants (Analysis-2). Results In Analysis-1, the geometric mean titer of anti-spike IgG was lower in the older age group and decreased consistently after the second vaccination regardless of age. In Analysis-2, the anti-spike IgG level was significantly negatively associated with age (r = −0.35, p &amp;lt; 0.01). This correlation remained statistically significant (r = −0.28, p &amp;lt; 0.01) after adjustment for sex, BMI, smoking habits, alcohol drinking habits, allergies, and fever or other adverse reactions at the time of vaccination. Additionally, participants who drank alcohol daily had significantly lower anti-spike IgG levels than participants who had never drunk alcohol. Sex, smoking habits, allergy, and fever and other side effects after vaccination did not show a significant association with anti-spike IgG levels. Conclusions Six months post-vaccination, the anti-spike IgG level was substantially lower in older persons and daily alcohol drinkers. This may be an indication for an additional vaccine dose for these at-risk categories.</t>
  </si>
  <si>
    <t>Journal of Infection and Chemotherapy</t>
  </si>
  <si>
    <t>Journal of Infection and Chemotherapy;2022.</t>
  </si>
  <si>
    <t>https://doi.org/10.1016/j.jiac.2022.02.024</t>
  </si>
  <si>
    <t>10.1016/j.jiac.2022.02.024</t>
  </si>
  <si>
    <t>covidwho-1729785</t>
  </si>
  <si>
    <t>Gaffney, Jim, Girma, Dejene, Kane, Ndjido Ardo, Llaca, Victor, Mace, Emma, Taylor, Nigel, Tibebu, Redeat</t>
  </si>
  <si>
    <t>Maximizing value of genetic sequence data requires an enabling environment and urgency</t>
  </si>
  <si>
    <t>Severe price spikes of the major grain commodities and rapid expansion of cultivated area in the past two decades are symptoms of a severely stressed global food supply. Scientific discovery and improved agricultural productivity are needed and are enabled by unencumbered access to, and use of, genetic sequence data. In the same way the world witnessed rapid development of vaccines for COVID-19, genetic sequence data afford enormous opportunities to improve crop production. In addition to an enabling regulatory environment that allowed for the sharing of genetic sequence data, robust funding fostered the rapid development of coronavirus diagnostics and COVID-19 vaccines. A similar level of commitment, collaboration, and cooperation is needed for agriculture.</t>
  </si>
  <si>
    <t>Global Food Security</t>
  </si>
  <si>
    <t>Global Food Security; 33:100619, 2022.</t>
  </si>
  <si>
    <t>https://doi.org/10.1016/j.gfs.2022.100619</t>
  </si>
  <si>
    <t>10.1016/j.gfs.2022.100619</t>
  </si>
  <si>
    <t>covidwho-1729777</t>
  </si>
  <si>
    <t>Larissa Costa, Marcela, George Oliveira Costa, Maycon, Ferreira Cândido de Souza, Márcia, Góes da Silva, Danielle, Aliete dos Santos Vieira, Diva, Simões Mendes-Netto, Raquel</t>
  </si>
  <si>
    <t>Cognitive restraint, emotional eating and uncontrolled eating: Exploring factors associated with the cycle of behaviors during the COVID-19 pandemic</t>
  </si>
  <si>
    <t>The objective of this study was to analyze the factors associated with Cognitive Restraint, Emotional Eating, and Uncontrolled Eating behaviors with perceptions of life habits, body image, eating habits, and food consumption during the COVID-19 pandemic. Sociodemographic data, eating behavior, perceptions about life and eating habits, body image, and food consumption were collected. Factors associated with each of the three eating behaviors were accessed through three multiple linear regressions controlled for age, sex, BMI, education level, and monthly income. Cognitive restraint was associated with being active during the pandemic (β=5.85), attempted weight loss (β=11.89), perception of overweight (β=9.10), better eating habits in the pandemic (β=6.55), and decreased consumption of refined cereals (β=5.60) and fast foods (β=8.23). Emotional eating was associated with increased stress during the pandemic (β=7.10), worse sleep (β=4.74), body dissatisfaction (β=4.85), perception of overweight (β=7.45), attempted weight loss (β=4.19), increase in the amount of food consumed (β=9.34), increased food delivery purchase (β=5.13), increase in consumption of sweets and desserts (β=7.17) and reduction in consumption of vegetables (β=- 5.26). Uncontrolled eating was associated with working more than 8 hours/day (β=4.04), increased stress during the pandemic (β=3.65), body dissatisfaction (β=6.59), worse eating habits in the pandemic (β=5.21), and an increase in the amount of food consumed (β=8.73). Cognitive restraint behavior was associated with healthy life habits and negative body image variables. In contrast, emotional eating and uncontrolled eating were associated with negative body image and unhealthy eating habits.</t>
  </si>
  <si>
    <t>Food Quality and Preference</t>
  </si>
  <si>
    <t>Food Quality and Preference;: 104579, 2022.</t>
  </si>
  <si>
    <t>https://doi.org/10.1016/j.foodqual.2022.104579</t>
  </si>
  <si>
    <t>10.1016/j.foodqual.2022.104579</t>
  </si>
  <si>
    <t>covidwho-1729720</t>
  </si>
  <si>
    <t>Madaleno, Mara, Dogan, Eyup, Taskin, Dilvin</t>
  </si>
  <si>
    <t>A step forward on sustainability: The nexus of environmental responsibility, green technology, clean energy and green finance</t>
  </si>
  <si>
    <t>The literature lacks enough evidence on the nexus of green finance and clean energy although the terms ‘green’ and ‘clean’ have been eminent concepts in sustainable development. Therefore, the fundamental objective of this study is to carry out the causal relationship among green finance, clean energy, environmental responsibility, and green technology by applying the novel time-varying causality test (Shi et al., 2018, 2020) on the daily data spanning from July 31, 2014, to October 12, 2021. The data follow persistent upward and downward movements;thus, the application of a time-varying approach should be reliable and robust. The recursive evolving and rolling window algorithms show bidirectional causalities among green finance, clean energy, environmental responsibility, and green technology, but not for the entire period, and with a special decrease and loss of significance in the COVID-19 period. In addition, clean energy caused by green finance is less evident, except in specific periods, especially at the start of the pandemic. However, higher volatility and significance of causality are observed for the entire period running from clean energy to green finance. Thus, green finance investments are promoted and proportionated by the need for clean energy. This study exhibits the need to design a comprehensive policy for strengthening environmental responsibility and green finance through the funding of green technology to successful energy transition and sustainable development goals.</t>
  </si>
  <si>
    <t>Energy Economics</t>
  </si>
  <si>
    <t>Energy Economics;: 105945, 2022.</t>
  </si>
  <si>
    <t>https://doi.org/10.1016/j.eneco.2022.105945</t>
  </si>
  <si>
    <t>10.1016/j.eneco.2022.105945</t>
  </si>
  <si>
    <t>covidwho-1729687</t>
  </si>
  <si>
    <t>Bennett, A. S.; Townsend, T.; Elliott, L.</t>
  </si>
  <si>
    <t>The COVID-19 pandemic and the health of people who use illicit opioids in New York City, the first 12 months</t>
  </si>
  <si>
    <t>BACKGROUND: Concurrent opioid-related overdose and COVID-19 crises in the U.S. have imposed unprecedented challenges on people who use illicit opioids. METHODS: Using the experiences of 324 people who use illicit opioids between April 2020 and March 2021, we examined four domains of health and well-being potentially impacted by COVID-19: drug risks and responses, healthcare and related services, material hardship, and mental health. Data were drawn from participants' completed monthly survey assessments which were grouped into four periods of interest for the unfolding pandemic: April-June 2020, July-October 2020, November-January 2021, and February-March 2021. RESULTS: A majority of measures in our four domains showed early COVID-19 related impacts, which quickly diminished as people and agencies responded to the pandemic. Difficulty obtaining food was the most frequently reported material hardship and appeared worst in April-June 2020. Over half of the population reported depression in April-June 2020, but this declined over the study period. Some participants reported changes to the heroin supply, including higher prices, lower quality, difficulty finding the drug, and fentanyl contamination. There was no discernable temporal shift in the frequency of use of each substance or the frequency of withdrawal symptoms. Over the study period, the mean number of overdoses per month decreased while the percent of opioid use events at which both a witness and naloxone were present (i.e., protected events) increased. Most participants receiving MOUD experienced an increase in take-home doses. CONCLUSIONS: Findings speak to the resilience of people who use drugs as a population with disproportionate experience of trauma and crisis and also to the rapid response of NYC health agencies and service providers working with this population. Despite evident signs of adaptability and resilience, the COVID-19 pandemic has highlighted some of the unique vulnerabilities of people who use illicit opioids and the need for greater rates of "protected" opioid use and greater availability of wrap-around services to efficiently address the safety, food security, mental health, and treatment needs of the population.</t>
  </si>
  <si>
    <t>International Journal of Drug Policy</t>
  </si>
  <si>
    <t>International Journal of Drug Policy; 101:103554, 2021.</t>
  </si>
  <si>
    <t>https://doi.org/10.1016/j.drugpo.2021.103554</t>
  </si>
  <si>
    <t>10.1016/j.drugpo.2021.103554</t>
  </si>
  <si>
    <t>covidwho-1729610</t>
  </si>
  <si>
    <t>Erratum regarding missing Declaration of Competing Interest statements in previously published articles</t>
  </si>
  <si>
    <t>Declaration of Competing Interest statements were not included in published version of the following articles that appeared in previous issues of Clinical Epidemiology and Global Health. Hence, the authors of the below articles were contacted after publication to request a Declaration of Interest statement: 1. “Slippery slopes in public health practice” [Clinical Epidemiology and Global Health, 2021;12 : 100904] DOI: https://doi.org/10.1016/j.cegh.2021.1009042. “Estimation of cardiovascular diseases (CVD) risk using WHO/ISH risk prediction charts in tribal population of Chamarajanagar district, Karnataka” [Clinical Epidemiology and Global Health, 2020;8 (4): 1217-1210] DOI: https://doi.org/10.1016/j.cegh.2020.04.0173. “Assessment of the occupational stress among nuclear medicine technical professionals in India” [Clinical Epidemiology and Global Health, 2021;11: 100786] DOI: https://doi.org/10.1016/j.cegh.2021.1007864. “The Behavioral Model development of pregnant women in accordance to pregnancy treatment lifestyle” [Clinical Epidemiology and Global Health, 2021;12: 100802] DOI: https://doi.org/10.1016/j.cegh.2021.1008025. “Perception of earbuds side effects among teenager and adults in Eastern Province of Saudi Arabia: A cross sectional study” [Clinical Epidemiology and Global Health, 2021;12: 100784] DOI: https://doi.org/10.1016/j.cegh.2021.1007846. “The dynamics of inflammatory markers in coronavirus disease-2019 (COVID-19) patients: A systematic review and meta-analysis” [Clinical Epidemiology and Global Health, 2021;11: 100727] DOI: https://doi.org/10.1016/j.cegh.2021.1007277. “Carotid artery stiffness measured by strain elastography ultrasound is a stroke risk factor” [Clinical Epidemiology and Global Health, 2021;12: 100850] DOI: https://doi.org/10.1016/j.cegh.2021.1008508. “Prevalence of diarrhoea among under five children in India and its contextual determinants: A geo-spatial analysis” [Clinical Epidemiology and Global Health, 2021;12: 100813] DOI: https://doi.org/10.1016/j.cegh.2021.1008139. “Does cost of care influence the glycemic control, psychosocial illness and quality of care among adolescents with type 1 diabetes?: A hospital based cross section study in Mysuru, Karnataka” [Clinical Epidemiology and Global Health, 2020;8 (3): 879–883] DOI: https://doi.org/10.1016/j.cegh.2020.02.01610. “COVID-19 pandemic and psychological wellbeing among health care workers and general population: A systematic-review and meta-analysis of the current evidence from India” [Clinical Epidemiology and Global Health, 2021;11: 100737] DOI: https://doi.org/10.1016/j.cegh.2021.10073711. “Depression and its associated factors among the older adults in rural, Tamilnadu, India” [Clinical Epidemiology and Global Health, 2021;10: 100677] DOI: https://doi.org/10.1016/j.cegh.2020.10067712. “Prevalence and determinants of the use of caesarean section (CS) in the dichotomy of ‘public’ and ‘private’ health facilities in West Bengal. India” [Clinical Epidemiology and Global Health, 2020;8 (4): 1377–1383] DOI: https://doi.org/10.1016/j.cegh.2020.05.01713. “Prevalence of oral mucosal lesions in nursing homes elderly people in western Iran” [Clinical Epidemiology and Global Health, 2021;11: 100749] DOI: https://doi.org/10.1016/j.cegh.2021.10074914. “Effect of fenugreek on breast milk production and weight gain among Infants in the first week of life” [Clinical Epidemiology and Global Health, 2020;8 (3): 656–660] DOI: https://doi.org/10.1016/j.cegh.2019.12.02115. “Epidemiology and phylogenetic analysis of respiratory viruses from 2012 to 2015 – A sentinel surveillance report from union territory of Puducherry, India” [Clinical Epidemiology and Global Health, 2020;8 (4): 1225–1235] DOI: https://doi.org/10.1016/j.cegh.2020.04.019 © 2022 The Author(s)</t>
  </si>
  <si>
    <t>Clinical Epidemiology and Global Health</t>
  </si>
  <si>
    <t>Clinical Epidemiology and Global Health;2022.</t>
  </si>
  <si>
    <t>https://doi.org/10.1016/j.cegh.2022.100991</t>
  </si>
  <si>
    <t>10.1016/j.cegh.2022.100991</t>
  </si>
  <si>
    <t>covidwho-1729567</t>
  </si>
  <si>
    <t>Chen, Wenjuan, Chen, Chyi-Liang, Cao, Qing, Chiu, Cheng-Hsun</t>
  </si>
  <si>
    <t>Time course and epidemiological features of COVID-19 resurgence due to cold-chain food or packaging contamination</t>
  </si>
  <si>
    <t>Contaminations in frozen food imported from countries with ongoing COVID-19 epidemics have been reported in China. However, the epidemiological features of the outbreaks initiated by material-to-human transmission were less reported. The risk of this route of transmission remains unclear, and strategies to prevent resurgence could be flawed. We aimed to demonstrate the existence of cold-chain food or packaging contamination transmission and describe the time course and epidemiological features associated with the transmission in China. This review was based on the official reports or literature for resurging COVID-19 events that were related to cold-chain food or packaging contamination in China and other countries. Although SARS-CoV-2 on the material surface is not the main source of infection, the closed and humid environment for food packaging and transportation is a place favoring the material-to-human spread of SARS-CoV-2. In this transmission mode, patient zero is often hidden and difficult to detect, such that the outbreak usually can only be perceived after a period of a secret epidemic. Regular testing for high-risk populations and imported cold-chain products, proper disinfection of imported products, and protection of susceptible population while working remain an effective way to detect and prevent SARS-CoV-2 spread.</t>
  </si>
  <si>
    <t>Biomedical Journal</t>
  </si>
  <si>
    <t>Biomedical Journal;2022.</t>
  </si>
  <si>
    <t>https://doi.org/10.1016/j.bj.2022.03.002</t>
  </si>
  <si>
    <t>10.1016/j.bj.2022.03.002</t>
  </si>
  <si>
    <t>covidwho-1729539</t>
  </si>
  <si>
    <t>Mirto, S.; Montalto, V.; Mangano, M. C. M.; Ape, F.; Berlino, M.; La Marca, C.; Lucchese, M.; Maricchiolo, G.; Martinez, M.; Rinaldi, A.; Terzo, S. M. C.; Celic, I.; Galli, P.; Sarà, G.</t>
  </si>
  <si>
    <t>The stakeholder's perception of socio-economic impacts generated by COVID-19 pandemic within the Italian aquaculture systems</t>
  </si>
  <si>
    <t>From the beginning of March 2020 and for the following two and half months, many European countries comprising Italy have been forced into an unprecedented lockdown, allowing only the opening of essential economic activities needed to address the problems created by the pandemic (e.g. sanitary, food provision). Like many sectors of the Italian economy, aquaculture has also slowed down due to the ongoing emergency and the consequent closure of business. In our study we provided a ‘snapshot’ of the socio-economic effects of the lockdown on the aquaculture sector in Italy, immediately following the adoption of the COVID-19 restrictions as they were perceived by the workers. Although it was surveyed for a short-time period, differences in perception have been detected both in relation to the type of aquaculture as well as to the geographic locations where farms were placed, partially reflecting the economic gaps already existing within the northern and the southern part of the country before the lockdown.</t>
  </si>
  <si>
    <t>Aquaculture</t>
  </si>
  <si>
    <t>Aquaculture;: 738127, 2022.</t>
  </si>
  <si>
    <t>https://doi.org/10.1016/j.aquaculture.2022.738127</t>
  </si>
  <si>
    <t>10.1016/j.aquaculture.2022.738127</t>
  </si>
  <si>
    <t>covidwho-1729538</t>
  </si>
  <si>
    <t>Ríos-Castro, Raquel, Aranguren, Raquel, Romero, Alejandro, Banchi, Elisa, Pallavicini, Alberto, Novoa, Beatriz, Figueras, Antonio</t>
  </si>
  <si>
    <t>Assessment of the environmental distribution of the protozoan parasite Perkinsus olseni by next-generation sequencing, qPCR and histopathology allows the identification of alternative bivalve hosts</t>
  </si>
  <si>
    <t>Perkinsus olseni is a protozoan parasite that infects a wide variety of molluscs worldwide, causing economic losses in the aquaculture sector. Consequently, Perkinsosis has been catalogued by the World Organization for Animal Health (O.I.E.) as a notifiable disease, and international measures have been established to control it (O.I.E., 2019). In the present study, we analysed the spatial and temporal distribution of transmissible stages of Perkinsus olseni in an endemic area of the parasite from 2016 to 2018. The pathogen was detected using high-throughput sequencing of the 18S rRNA gene and a specific real-time PCR assay (qPCR) in samples of water, sediment and several bivalve species. Histopathological assays were also conducted on bivalve samples. P. olseni was not detected in environmental samples by qPCR;however, eDNA sequencing revealed its presence in both the water and sediment at all sampled points, showing a seasonal pathogen prevalence. As expected, the parasite was detected in clams, but a few cases were also found in mussels and cockles. The presence of the parasite was confirmed in Cerastoderma edule by histology and qPCR using RNA to evaluate the presence of proliferative life stages of the parasite. Therefore, this is the first time that P. olseni has been found in C. edule but with low abundance and infection intensity levels. [Display omitted] • The metabarcoding assay allowed the detection of P. olseni in sediment and water. • Different Perkinsus life stages could be related to each environmental fraction. • Proliferative and non-proliferative P. olseni were detected by qPCR in clams. • C. edule could be a new host of P. olseni , as detected by histology, qPCR and NGS. • A similar seasonal abundance pattern was obtained in clams and sediment by sequencing. [ FROM AUTHOR] Copyright of Aquaculture is the property of Elsevier B.V.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quaculture; 552:N.PAG-N.PAG, 2022.</t>
  </si>
  <si>
    <t>https://doi.org/10.1016/j.aquaculture.2022.737984</t>
  </si>
  <si>
    <t>552</t>
  </si>
  <si>
    <t>10.1016/j.aquaculture.2022.737984</t>
  </si>
  <si>
    <t>covidwho-1729465</t>
  </si>
  <si>
    <t>Marten, Gerald G.; Caballero, Xenia, Larios, Arnulfo, Bendaña, Hilda</t>
  </si>
  <si>
    <t>Proof of concept for eliminating Aedes aegypti production by means of integrated control including turtles, copepods, tilapia, larvicides, and community participation in Monte Verde, Honduras</t>
  </si>
  <si>
    <t>Monte Verde, a peri‑urban squatter community near San Pedro Sula, virtually eliminated Aedes aegypti production in all known larval habitats: wells;water storage containers including pilas (open concrete water tanks used for laundry), 200-liter drums, 1000-liter plastic “cisterns,” buckets;and objects collecting rainwater. The project began in 2016 when Monte Verde was overrun with dengue, Zika, and chikungunya. During more than a year of experimentation, Monte Verde residents crafted an effective, sustainable, and environmentally friendly toolkit that was inexpensive but required full community participation. Biological control with copepods, turtles, and tilapia was at the core of the toolkit, along with a mix of other methods such as getting rid of unnecessary containers, scrubbing them to remove Ae. aegypti eggs, and covering them to exclude mosquitoes or rainwater. Environmentally friendly larvicides also had a limited but crucial role. Key design features: (1) toolkit components known to be nearly 100% effective at preventing Ae. aegypti production when used properly in appropriate larval habitats;(2) using Ae. aegypti larval habitats as a resource by transforming them into “egg sinks” to drive Ae. aegypti population decline;(3) dedicated community volunteers who worked with their neighbors, targeting 100% coverage of all known Ae. aegypti larval habitats with an appropriate control method;(4) monthly monitoring in which the volunteers visited every house to assess progress and improve coverage as an ongoing learning experience for both volunteers and residents. Taking pupae as an indicator of Ae. aegypti production, from September 2018 to the end of the record in December 2021 (except for a brief lapse during COVID lockdown in 2020), the monthly count of pupae fluctuated between zero and 0.6% of the 22,984 pupae counted in the baseline survey at the beginning of the project. Adult Ae. aegypti declined to low numbers but did not disappear completely. There were no recognizable cases of dengue, Zika, or chikungunya after June 2018, though the study design did not provide a basis for rigorous confirmation that Monte Verde’s Ae. aegypti control program was responsible. Nonetheless, Monte Verde's success at eliminating Ae. aegypti production can serve as a model for extending this approach to other communities. Key ingredients for success were outside stimulation and facilitation to foster shared community awareness and commitment regarding the problem and its solution, enduring commitment of local leadership, compatibility of the toolkit with the local community, overcoming social obstacles, rapid results with “success breeding success,” and building resilience.</t>
  </si>
  <si>
    <t>Acta tropica</t>
  </si>
  <si>
    <t>Acta tropica; 227, 2022.</t>
  </si>
  <si>
    <t>https://doi.org/10.1016/j.actatropica.2021.106269</t>
  </si>
  <si>
    <t>227</t>
  </si>
  <si>
    <t>10.1016/j.actatropica.2021.106269</t>
  </si>
  <si>
    <t>covidwho-1729450</t>
  </si>
  <si>
    <t>Scharla, S. H.</t>
  </si>
  <si>
    <t>Pleiotropic effects of vitamin D including aspects of COVID-19</t>
  </si>
  <si>
    <t>Vitamin D is provided by nutritional sources or by skin synthesis under the influence of UV light. In the liver, vitamin D is converted to 25(OH)-vitamin D and finally in the kidney to 1,25(OH)2-vitamin D, which is a hormone regulating bone andmineralmetabolism. Besides the kidneys, other organs are also capable of making 1,25(OH)2-vitamin D, which exerts autocrine and paracrine effects. For these pleiotropic effects, a continuous vitamin D supply (daily supplements) with moderate doses is more effective than high-dose bolus applications. Beside the classical effects of 1,25(OH)2-vitamin D on the musculoskeletal system, there is good evidence for extraskeletal effects on the immune system. A good vitamin D supply can reduce the risk of respiratory infections. At the present time, the preventive and therapeutic use of vitamin D regarding COVID-19 (coronavirus disease 19) is of great interest.</t>
  </si>
  <si>
    <t>Journal Fur Mineralstoffwechsel &amp; Muskuloskelettale Erkrankungen</t>
  </si>
  <si>
    <t>Journal Fur Mineralstoffwechsel &amp; Muskuloskelettale Erkrankungen; 28(1):2-11, 2021.</t>
  </si>
  <si>
    <t>https://doi.org/10.1007/s41970-021-00146-w</t>
  </si>
  <si>
    <t>10.1007/s41970-021-00146-w</t>
  </si>
  <si>
    <t>covidwho-1729427</t>
  </si>
  <si>
    <t>Melamed, O. C.; Selby, P.; Taylor, V. H.</t>
  </si>
  <si>
    <t>Mental Health and Obesity During the COVID-19 Pandemic</t>
  </si>
  <si>
    <t>PURPOSE OF REVIEW: The COVID-19 pandemic is associated with increased levels of stress, anxiety and depression in the population. These are associated with unhealthy eating patterns and sedentary behaviour. In turn, this may increase risk of obesity or aggravate it. This narrative review discusses the link between adverse mental health states and weight related behaviours. We present emerging evidence for this phenomenon during the COVID-19 pandemic in individuals with and without pre-existing obesity. RECENT FINDINGS: A sizeable proportion of the population exhibits deterioration in mental health during the pandemic and those affected often report unhealthy weight-related behaviours such as "junk food" consumption and physical inactivity. Women, individuals with obesity, and those with pre-existing mental health conditions seem to be particularly at risk for overeating in response to stress (i.e. emotional eating). A number of psychological interventions including cognitive behavioural therapy and self-compassion may be effective in improving mental health and emotional eating patterns among the general population and particularly in individuals living with obesity. There is a need to complement efforts to improve mental health in the general population during the COVID-19 pandemic with targeted action to improve physical activity levels and healthy eating particularly among groups at-risk. This may be achieved by reducing disruptions to specialist and primary healthcare services and facilitating access to psychological interventions that address stress-related eating behaviours. Additional studies that examine such interventions, especially those that are delivered remotely, are urgently needed.</t>
  </si>
  <si>
    <t>Current Obesity Reports</t>
  </si>
  <si>
    <t>Current Obesity Reports; 07:07, 2022.</t>
  </si>
  <si>
    <t>https://doi.org/10.1007/s13679-021-00466-6</t>
  </si>
  <si>
    <t>10.1007/s13679-021-00466-6</t>
  </si>
  <si>
    <t>covidwho-1729364</t>
  </si>
  <si>
    <t>Sridhar, A.; Balakrishnan, A.; Jacob, M. M.; Sillanpaa, M.; Dayanandan, N.</t>
  </si>
  <si>
    <t>Global impact of COVID-19 on agriculture: role of sustainable agriculture and digital farming</t>
  </si>
  <si>
    <t>The rise and spread of the coronavirus pandemic (COVID-19) has created an imbalance in all sectors worldwide, massively disrupting the global economy. Social distancing, quarantine regulations, and strict travel restrictions have led to a major reduction in the workforce and loss of jobs across all industrial sectors. One of the sectors completely exposed was the agriculture and food sector. The initiation of a nationwide lockdown by the government resulted in the shutdown of industries globally impacting the overall supply chain from farmer to consumer. The need of the hour is to propose effective solutions which can serve the dual purpose of market growth as well as customer satisfaction. This paper reviews the impact of COVID-19 on the agro-food system and its economy stressing critical factors like food production, demand, price hikes, security, and supply chain resilience. To conserve natural resources and meet the sustainable development goals (SDG), importance has been given to adopting sustainable agricultural practices with a prime focus on techniques like urban agriculture, crop rotation, hydroponics, and family farming. Possible advancements like the use of digital tools, mainly artificial intelligence, machine learning, deep learning, and block-chain technology, in the agro-food sector have been discussed as they could be a promising tool to develop a self-reliant society. This work would be a perfect platform to understand the growing impact of the pandemic as well as supporting cost-effective solutions for a green ecosystem.</t>
  </si>
  <si>
    <t>Environmental Science &amp; Pollution Research</t>
  </si>
  <si>
    <t>Environmental Science &amp; Pollution Research; 08:08, 2022.</t>
  </si>
  <si>
    <t>https://doi.org/10.1007/s11356-022-19358-w</t>
  </si>
  <si>
    <t>10.1007/s11356-022-19358-w</t>
  </si>
  <si>
    <t>covidwho-1729340</t>
  </si>
  <si>
    <t>Bizuti, M. R.; Starck, E.; da Silva Fagundes, K. K.; Puhle, J. G.; Lima, L. M.; de Oliveira, N. R.; de Sousa Silva, G. V.; Silva, Dtre</t>
  </si>
  <si>
    <t>Influence of exercise and vitamin D on the immune system against Covid-19: an integrative review of current literature</t>
  </si>
  <si>
    <t>Respiratory infections of viral origin have become the leading cause of infectious diseases in the world. In 2020, the World Health Organization (WHO) declared a pandemic due to Severe Acute Respiratory Syndrome Coronavirus 2 (SARS-CoV-2), Coronavirus Disease 2019 (Covid-19). The pandemic caused by the new coronavirus has challenged the entire global health system, since Covid-19 has a high rate of morbidity and mortality. The immune response to the virus depends on factors such as age, genetics, nutritional status, physical status, as well as environmental factors. Despite scientific advances, so far, there is still no specific therapy for the disease. Thus, this study aims to analyze the contribution of physical exercise and maintenance and/or supplementation of vitamin D to the strengthening of the immune system against viral infections, among them, Covid-19. Regular practice of moderate-intensity physical activity is responsible for promoting a reduction in the concentrations of pro-inflammatory cytokines (IL-6, TNF-alpha and IL-1beta), as well as triggering the increase in the production of anti-inflammatory cytokines (IL-4 and IL-10). In addition, hypovitaminosis D predisposes to the development of chronic diseases and infections. Therefore, in patients affected by Covid-19, the maintenance of vitamin D levels contributes significantly to the 0prevention of the cytokine storm. Thus, the association between maintaining vitamin D levels and performing moderate-intensity physical exercise is responsible for strengthening the immune system and, therefore, triggering a defense mechanism against infections by intracellular microorganisms, in which SARS -CoV-2.</t>
  </si>
  <si>
    <t>Molecular &amp; Cellular Biochemistry</t>
  </si>
  <si>
    <t>Molecular &amp; Cellular Biochemistry; 08:08, 2022.</t>
  </si>
  <si>
    <t>https://doi.org/10.1007/s11010-022-04402-7</t>
  </si>
  <si>
    <t>10.1007/s11010-022-04402-7</t>
  </si>
  <si>
    <t>covidwho-1729314</t>
  </si>
  <si>
    <t>Gillon-Keren, M.; Propper-Lewinsohn, T.; David, M.; Liberman, A.; Phillip, M.; Oron, T.</t>
  </si>
  <si>
    <t>Exacerbation of disordered eating behaviors in adolescents with type 1 diabetes during the COVID-19 pandemic</t>
  </si>
  <si>
    <t>Acta Diabetologica</t>
  </si>
  <si>
    <t>Acta Diabetologica; 07:07, 2022.</t>
  </si>
  <si>
    <t>https://doi.org/10.1007/s00592-022-01867-2</t>
  </si>
  <si>
    <t>10.1007/s00592-022-01867-2</t>
  </si>
  <si>
    <t>covidwho-1729252</t>
  </si>
  <si>
    <t>Bayram, B.; &amp;Uuml;lkü, B.; Aydın, G.; Akhavan-Tabatabaei, R.; Bozkaya, B.</t>
  </si>
  <si>
    <t>A Machine Learning Approach to Daily Capacity Planning in E-Commerce Logistics</t>
  </si>
  <si>
    <t>Due to the accelerated activity in e-commerce especially since the COVID-19 outbreak, the congestion in the transportation systems is continually increasing, which affects on-time delivery of regular parcels and groceries. An important constraint is the fact that a given number of delivery drivers have a limited amount of time and daily capacity, leading to the need for effective capacity planning. In this paper, we employ a Gaussian Process Regression (GPR) approach to predict the daily delivery capacity of a fleet starting their routes from a cross-dock depot and for a specific time slot. Each prediction specifies how many deliveries in total the drivers in a given cross-dock can make for a certain time-slot of the day. Our results show that the GPR model outperforms other state-of-the-art regression methods. We also improve our model by updating it daily using shipments delivered within the day, in response to unexpected events during the day, as well as accounting for special occasions like Black Friday or Christmas. © 2022, Springer Nature Switzerland AG.</t>
  </si>
  <si>
    <t>7th International Conference on Machine Learning, Optimization, and Data Science, LOD 2021</t>
  </si>
  <si>
    <t>7th International Conference on Machine Learning, Optimization, and Data Science, LOD 2021; 13164 LNCS:45-50, 2022.</t>
  </si>
  <si>
    <t>https://doi.org/10.1007/978-3-030-95470-3_4</t>
  </si>
  <si>
    <t>13164 LNCS</t>
  </si>
  <si>
    <t>10.1007/978-3-030-95470-3_4</t>
  </si>
  <si>
    <t>covidwho-1729239</t>
  </si>
  <si>
    <t>Estevão, C.; Duarte, P.; Cabral, A.; Campón-Cerro, A. M.; Yuliati, U.</t>
  </si>
  <si>
    <t>Factors Affecting Portuguese and Spanish Hotel Guests’ Safety Perception Under COVID-19: Insights for the Development of Personalized Hotel Offers</t>
  </si>
  <si>
    <t>Portugal and Spain have both cultural differences and similarities. The current study evaluates the hotel safety perception by Portuguese and Spanish tourists during the COVID-19 pandemic. It discusses the differentiated changes needed to be implemented by the hotel industry to address each country’s tourists’ safety concerns. A sample of 533 Portuguese and Spanish hotel guests was inquired using an online questionnaire to assess safety perception and service needs under the COVID-19 situation by exploring seven critical dimensions: financial risk, front-desk digitalization, entertainment, front-desk service, hygiene and sanitation, hotel characteristics, and space management, and food and beverage service. The results show that there are differences regarding safety perception and preferences between Spanish and Portuguese hotel guests. Findings indicated that the differences spread across all categories with special incidence in hygiene-related factors. The differences vary with gender, and Women seem to be more sensitive to safety as they present more differences than men. The level of education and having children also affects the perception of hotel safety and the requisites of guests. The need to prove hygiene care and have the hotel certificate for COVID-19 emerged as key factors in restoring the client’s trust. The research on the effects of pandemics on hotel guests’ safety perception is scarce. Therefore, the proposed framework for assessing hotel clients’ perceptions and the findings are particularly important for Iberian hotel managers to adopt an innovative approach and shape their offer to better address specific needs and preferences of Portuguese and Spanish clients in the face of the COVID-19 pandemic. © 2022, The Author(s), under exclusive license to Springer Nature Switzerland AG.</t>
  </si>
  <si>
    <t>Tourism, Hospitality and Event Management</t>
  </si>
  <si>
    <t>Tourism, Hospitality and Event Management;: 263-282, 2022.</t>
  </si>
  <si>
    <t>https://doi.org/10.1007/978-3-030-89232-6_14</t>
  </si>
  <si>
    <t>10.1007/978-3-030-89232-6_14</t>
  </si>
  <si>
    <t>covidwho-1729229</t>
  </si>
  <si>
    <t>Savan, E. E.; Gica, O.; Sofica, A.</t>
  </si>
  <si>
    <t>Retail Demand Forecasting for Small-Medium Enterprises During COVID-19 Pandemic: Case Studies Based on Romanian Convenience Stores</t>
  </si>
  <si>
    <t>During the current crisis generated by the COVID-19 pandemic, most businesses are facing serious challenges, e.g. supply chain disruptions, extra direct costs, changes in demand, or digital experience. Even those sectors which prosper or did not experience a significant drop in demand are reporting other difficulties and require decision-making support. In this context the carried work captures the impact of the current crisis on the small-medium enterprises (SMEs) which operate in the Romanian food and grocery market (FGM), by analysing a case study based on three different local proximity stores and explores the application of time series analysis. In addition to identifying the challenges brought by the pandemic, the carried literature review reveals an increase in competition on the proximity sector of the Romanian FGM, and it highlights the importance of demand forecasting for improving managerial decision-making. The data analysis provides a number of insights regarding the pandemic’s impact on the case study SME, e.g. it generated an increase in sales (especially in the first 2 months), it increased the value of the shopping basket and reduced the number of individual customers, and it altered the percentage distribution of product categories. © 2022, The Author(s), under exclusive license to Springer Nature Switzerland AG.</t>
  </si>
  <si>
    <t>Griffiths School of Management and IT Annual Conference on Business, Entrepreneurship and Ethics, GSMAC 2020</t>
  </si>
  <si>
    <t>Griffiths School of Management and IT Annual Conference on Business, Entrepreneurship and Ethics, GSMAC 2020;: 101-131, 2022.</t>
  </si>
  <si>
    <t>https://doi.org/10.1007/978-3-030-82755-7_7</t>
  </si>
  <si>
    <t>10.1007/978-3-030-82755-7_7</t>
  </si>
  <si>
    <t>covidwho-1729220</t>
  </si>
  <si>
    <t>Risitano, M.; La Ragione, G.</t>
  </si>
  <si>
    <t>Re-thinking Street Food Marketing in COVID-19 Pandemic Period. “Pescaria” as Pilot Case Study</t>
  </si>
  <si>
    <t>The paper examines the role of “marketing agility approach” for managing street food marketing in the COVID-19 pandemic period, adopting offline and online practices to sustain competitive advantage in a turbulent scenario. In particular, the work analyses the marketing strategies related to the point of sales and social media marketing practices to create customer engagement and to co-design a new hybrid customer experience. To validate these research statements, we identify a pilot case study in Italian context: the case of Pescaria. This is a valuable company in the street food industry to provide take-away food fisher products related to Apulia fishing cultural values. The main findings of the explorative study put in evidence that the competitive advantage is based on agile marketing capabilities for supporting point of sales management using social media practices to encourage hybrid customers engaged in Pescaria’s world. © 2021, The Author(s), under exclusive license to Springer Nature Switzerland AG.</t>
  </si>
  <si>
    <t>8th International Conference on Research on National Brand and Private Label Marketing, NB and PL 2021</t>
  </si>
  <si>
    <t>8th International Conference on Research on National Brand and Private Label Marketing, NB and PL 2021;: 55-64, 2021.</t>
  </si>
  <si>
    <t>https://doi.org/10.1007/978-3-030-76935-2_8</t>
  </si>
  <si>
    <t>10.1007/978-3-030-76935-2_8</t>
  </si>
  <si>
    <t>covidwho-1729219</t>
  </si>
  <si>
    <t>Martinelli, E.; De Canio, F.; Nardin, G.</t>
  </si>
  <si>
    <t>Consumers’ Channel Switching Behaviour from Off-line to On-line: The Role of the Fear of Covid-19</t>
  </si>
  <si>
    <t>The spread of the Covid-19 pandemic is heavily altering how people shop. For instance, a push in on-line purchases is evident. The current work applies the Theory of Planned Behaviour (TPB) to understand consumers’ intention to switch from off-line to on-line channels in the aftermath of the lockdown. Specifically, within this framework, we explore how different sources of consumers’ fears generated by the spread of the Covid-19 pandemic – symptomatic and emotional - impact on consumers’ channel switching behaviour, leading shoppers to switch from buying grocery in physical stores to purchase them on-line. The empirical analysis is settled on 310 questionnaires collected on-line survey and processed using a linear regression analysis. Our findings show that consumers’ switching intentions to on-line channels are significantly and positively impacted by attitude, subjective norms and perceived behavioural control, showing a better predictive power when the dimensions of Covid-19 fear are added. While symptomatic fear acts positively on the intention to switch to on-line, emotional fear exerts a negative role. Managerial insights for retailers are provided. © 2021, The Author(s), under exclusive license to Springer Nature Switzerland AG.</t>
  </si>
  <si>
    <t>8th International Conference on Research on National Brand and Private Label Marketing, NB and PL 2021;: 33-40, 2021.</t>
  </si>
  <si>
    <t>https://doi.org/10.1007/978-3-030-76935-2_5</t>
  </si>
  <si>
    <t>10.1007/978-3-030-76935-2_5</t>
  </si>
  <si>
    <t>covidwho-1729183</t>
  </si>
  <si>
    <t>Barenbaum, Sarah R.; Saunders, Katherine H.; Chan, Karina M.; Crowley, William J.; Redmond, Ilana P.; Casper, Anthony J.; Hootman, Katie C.; Ramakrishnan, Rajasekhar, Aronne, Louis J.; Shukla, Alpana P.</t>
  </si>
  <si>
    <t>Medical Weight Management Protects Against Weight Gain During The COVID-19 Pandemic</t>
  </si>
  <si>
    <t>Background American adults have gained weight during the COVID-19 pandemic. Little is known about how patients who are medically managed for overweight and obesity, including patients who are prescribed antiobesity pharmacotherapy, have fared. Objective To assess the COVID-19 pandemic?s effect on weight, food choices, and health behaviors in patients receiving medical treatment for overweight or obesity. Methods Adult patients treated at an urban academic weight management center between May 1, 2019 and May 1, 2020 were electronically surveyed between February 23 and March 23, 2021. The survey assessed changes in weight, eating, behaviors, and the use of antiobesity medications (AOMs) following issuance of social distancing/stay-at-home policies in March 2020. Results In 970 respondents, median percent weight change for those taking AOMs was -0.459% [interquartile range (IQR) -5.46%-(+3.73%)] compared to +2.33% [IQR-1.92%-(+6.52%)] for those not taking AOMs (p&amp;lt;0.001). More participants achieved ≥5% weight loss if they were taking AOMs compared to those who were not (26.7% vs 15.8%, p=0.004), and weight gain ≥5% was also lower in those taking AOMs (19.8% vs 30.3%, p=0.004). Patients with pre-pandemic BMI ≥30 kg/m2 taking AOMs experienced the greatest weight reduction, and there was greater weight loss associated with increased physical activity. Conclusions and relevance. Medical weight management protected against weight gain during this period of the COVID-19 pandemic. Increased physical activity, decreased alcohol intake, and use of AOMs were factors that contributed to this protective effect. This article is protected by copyright. All rights reserved.</t>
  </si>
  <si>
    <t>Obesity Science &amp; Practice</t>
  </si>
  <si>
    <t>Obesity Science &amp; Practice; n/a(n/a), 2022.</t>
  </si>
  <si>
    <t>https://doi.org/10.1002/osp4.601</t>
  </si>
  <si>
    <t>10.1002/osp4.601</t>
  </si>
  <si>
    <t>covidwho-1729174</t>
  </si>
  <si>
    <t>Wu, H.; Zhou, L.; Ali, F.; Chen, J. H.; Niu, M.; Hu, J.</t>
  </si>
  <si>
    <t>The impacts of electronic versus waiter ordering on consumer's healthy food choice</t>
  </si>
  <si>
    <t>With the advancement of technology and the widespread of coronavirus disease 2019 pandemic, catering operators have favored electronic ordering due to its convenience and safety. However, little research has examined whether the change from traditional waiter ordering to electronic device ordering would affect consumers' healthy eating. Based on previous research of self-control, this article explores whether ordering by electronic device or waiter prompts healthier food choices. Through four experimental studies conducted in China, our findings demonstrated that whether ordering by electronic device or waiter is also one determinant of healthy eating. Compared to waiter ordering, consumers would make healthier food choices through electronic ordering, because it relives the time pressure brought on by the interpersonal waiter interaction. Whereas electronic ordering may be effective only if there is no waiting line or only for consumers who have a relatively low degree of trait self-control. The findings advance the understanding of determinants of healthy eating, as well as enrich the literature that explores the difference between human and electronic service. © 2022 Wiley Periodicals LLC.</t>
  </si>
  <si>
    <t>Psychology and Marketing</t>
  </si>
  <si>
    <t>Psychology and Marketing;2022.</t>
  </si>
  <si>
    <t>https://doi.org/10.1002/mar.21653</t>
  </si>
  <si>
    <t>10.1002/mar.21653</t>
  </si>
  <si>
    <t>covidwho-1729140</t>
  </si>
  <si>
    <t>Cadenas, Germán A.; Cerezo, Alison, Carlos Chavez, Fiorella L.; Capielo Rosario, Cristalis, Torres, Lucas, Suro, Beatriz, Fuentes, Mercedez, Sanchez, Delida</t>
  </si>
  <si>
    <t>The citizenship shield: Mediated and moderated links between immigration status, discrimination, food insecurity, and negative health outcomes for latinx immigrants during the COVID‐19 pandemic</t>
  </si>
  <si>
    <t>A framework termed “the citizenship shield” is introduced to conceptualize how legal protections buffer against negative health outcomes among Latinx immigrants in the United States. In this study, we tested the citizenship shield framework in the context of the disproportionate impact of the COVID‐19 pandemic on Latinx immigrants. We investigated the connection between immigration status, discrimination, food insecurity, and negative health outcomes. Analyses involved testing mediation and moderation models among a community‐based sample of 536 Latinx immigrants holding five statuses (i.e., U.S. citizenship, permanent residency, Deferred Action for Childhood Arrivals, undocumented, and temporary status). Results suggested that food insecurity mediated the link between discrimination and negative impacts from the pandemic for Latinx immigrants across all statuses. Follow up analyses suggested that two of the three paths were moderated by immigration status. This research provides novel, important data to inform health interventions and federal policy targeted for the most vulnerable immigrants in the United States. [ FROM AUTHOR] Copyright of Journal of Community Psychology is the property of John Wiley &amp; Sons, Inc.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Community Psychology</t>
  </si>
  <si>
    <t>Journal of Community Psychology;: 1, 2022.</t>
  </si>
  <si>
    <t>https://doi.org/10.1002/jcop.22831</t>
  </si>
  <si>
    <t>10.1002/jcop.22831</t>
  </si>
  <si>
    <t>covidwho-1729127</t>
  </si>
  <si>
    <t>Edwin, M.; Nair, M. Saranya, Sekhar, S. Joseph</t>
  </si>
  <si>
    <t>A comprehensive review on impacts of COVID-19 in food preservation and cold chain: An approach towards implementing green energy technologies</t>
  </si>
  <si>
    <t>Technology plays a crucial role in fighting COVID-19 pandemic. The COVID-19 pandemic impacts all facets of human life, including food preservation and supply chain. The changes in the food processing and preservation brings changes to the global food choice. In the age of the COVID-19 pandemic scare, the present article explores the framework for food security. It offers insights into food security with a focus on renewable energy to help rural farmers, besides, exploring the possibility of the diffusion of COVID-19 via food chain. This article indicates that the implementation of stand-alone and hybrid renewable energy systems is relatively fresh in food processing, preservation, and transportation chain. Green food preservation may be a revolutionary idea to address the challenges of the future to secure both producers and customers, besides, to improve the attractiveness of the ecological, economic, and creative sectors. This study reveals that the transformation can be achieved from a technological and economic point of view with the key steps to fulfill this goal in a cost-effective manner. The observation also shows a suitable methodology to identify the best energy, economic and environmental scenario towards fulfilling the energy needs in isolated areas.</t>
  </si>
  <si>
    <t>Environmental Progress &amp; Sustainable Energy</t>
  </si>
  <si>
    <t>Environmental Progress &amp; Sustainable Energy; n/a(n/a):e13820, 2022.</t>
  </si>
  <si>
    <t>https://doi.org/10.1002/ep.13820</t>
  </si>
  <si>
    <t>10.1002/ep.13820</t>
  </si>
  <si>
    <t>covidwho-1729115</t>
  </si>
  <si>
    <t>Sander, I.; Kespohl, S.; Zahradnik, E.; Göcke, P.; Hosbach, I.; Herrmann, B. L.; Brüning, T.; Raulf, M.</t>
  </si>
  <si>
    <t>Quantitative measurement of IgG to SARS-CoV-2 antigens using monoclonal antibody-based enzyme-linked immunosorbent assays</t>
  </si>
  <si>
    <t>Objective: Standardised quantitative analysis of the humoral immune response to SARS-CoV-2 antigens may be useful for estimating the extent and duration of immunity. The aim was to develop enzyme-linked immunosorbent assays (ELISAs) for the quantification of human IgG antibodies against SARS-CoV-2 antigens. Methods: Enzyme-linked immunosorbent assays were developed based on monoclonal antibodies against human IgG and recombinant SARS-CoV-2 antigens (Spike-S1 and Nucleocapsid). The WHO 67/086 immunoglobulin and WHO 20/136 SARS-CoV-2 references were used for standardisation. Sera of a study group of COVID-19-positive subjects (n = 144), pre-pandemic controls (n = 135) and individuals vaccinated with BioNTech–Pfizer BNT162b2 vaccine (n = 48) were analysed. The study group sera were also tested using EuroImmun SARS-CoV-2-ELISAs and a quantitative S1-specific fluorescence enzyme immunoassay (FEIA) from Thermo Fisher. Results: The ELISA results were repeatable and traceable to international units because of their parallelism to both WHO references. In the study group, median anti-S1-IgG concentrations were 102 BAU mL−1, compared to 100 and 1457 BAU mL−1 in the vaccination group after first and second vaccination, respectively. The ELISAs achieved an area under the curve (AUC) of 0.965 (S1) and 0.955 (Nucleocapsid) in receiver operating characteristic (ROC) analysis, and a specificity of 1 (S1) and 0.963 (Nucleocapsid) and sensitivity of 0.903 (S1) and 0.833 (Nucleocapsid) at the maximum Youden index. In comparison, the commercial assays (S1-FEIA, S1 and Nucleocapsid ELISA EuroImmun) achieved sensitivities of 0.764, 0.875 and 0.882 in the study group, respectively. Conclusions: The quantitative ELISAs to measure IgG binding to SARS-CoV-2 antigens have good analytical and clinical performance characteristics and units traceable to international standards. © 2022 The Authors. Clinical &amp; Translational Immunology published by John Wiley &amp; Sons Australia, Ltd on behalf of Australian and New Zealand Society for Immunology, Inc.</t>
  </si>
  <si>
    <t>Clinical and Translational Immunology</t>
  </si>
  <si>
    <t>Clinical and Translational Immunology; 11(2), 2022.</t>
  </si>
  <si>
    <t>https://doi.org/10.1002/cti2.1369</t>
  </si>
  <si>
    <t>10.1002/cti2.1369</t>
  </si>
  <si>
    <t>covidwho-1729100</t>
  </si>
  <si>
    <t>Ali, F.; Alom, S.; Shakya, A.; Ghosh, S. K.; Singh, U. P.; Bhat, H. R.</t>
  </si>
  <si>
    <t>Implication of in silico studies in the search for novel inhibitors against SARS-CoV-2</t>
  </si>
  <si>
    <t>Corona Virus Disease-19 (COVID-19) is a pandemic disease mainly caused by severe acute respiratory syndrome coronavirus 2 (SARS-CoV-2). It had spread from Wuhan, China, in late 2019 and spread over 222 countries and territories all over the world. Earlier, at the very beginning of COVID-19 infection, there were no approved medicines or vaccines for combating this disease, which adversely affected a lot of individuals worldwide. Although frequent mutation leads to the generation of more deadly variants of SARS-CoV-2, researchers have developed several highly effective vaccines that were approved for emergency use by the World Health Organization (WHO), such as mRNA-1273 by Moderna, BNT162b2 by Pfizer/BioNTech, Ad26.COV2.S by Janssen, AZD1222 by Oxford/AstraZeneca, Covishield by the Serum Institute of India, BBIBP-CorV by Sinopharm, coronaVac by Sinovac, and Covaxin by Bharat Biotech, and the first US Food and Drug Administration-approved antiviral drug Veklury (remdesivir) for the treatment of COVID-19. Several waves of COVID-19 have already occurred worldwide, and good-quality vaccines and medicines should be available for ongoing as well as upcoming waves of the pandemic. Therefore, in silico studies have become an excellent tool for identifying possible ligands that could lead to the development of safer medicines or vaccines. Various phytoconstituents from plants and herbs with antiviral properties are studied further to obtain inhibitors of SARS-CoV-2. In silico screening of various molecular databases like PubChem, ZINC, Asinex Biol-Design Library, and so on has been performed extensively for finding effective ligands against targets. Herein, in silico studies carried out by various researchers are summarized so that one can easily find the best molecule for further in vitro and in vivo studies.</t>
  </si>
  <si>
    <t>Archiv der Pharmazie</t>
  </si>
  <si>
    <t>Archiv der Pharmazie;: e2100360, 2022.</t>
  </si>
  <si>
    <t>https://doi.org/10.1002/ardp.202100360</t>
  </si>
  <si>
    <t>10.1002/ardp.202100360</t>
  </si>
  <si>
    <t>covidwho-1729088</t>
  </si>
  <si>
    <t>Aishwarya, Rani, Meenu, Chaudhary, Bhagwan Singh, Lal, Bharat, Nandan, Rajiv, Kumar, Pavan, Twigg, Charlotte, Wenk, Jannis</t>
  </si>
  <si>
    <t>Multifaceted Impact of Lockdown During COVID-19 on Food Security and Smallholder Agricultural Systems Review and Meta-Analysis: SARS-CoV-2 and Enveloped Virus Detection in Feces and Wastewater</t>
  </si>
  <si>
    <t>Summary One of the most serious pandemic situations created in history over the past 100?years due to an outbreak of the novel disease COVID-19 (coronavirus disease-19), in which, the entire population worldwide is experiencing lockdown and all activities have been disrupted. The first case of COVID-19 or coronavirus disease in India was reported on 30 January 2020. In this paper, we have reported a case study to address the question of how the lockdown ensuing from the outbreak of COVID-19 in India is affecting the economy of the Indian farmers. The cumulative report of the number of confirmed cases along with those of recoveries and deaths reported per day from 30 January 2020 to 21 April 2020 (80?days) was used for this analysis. The Ministry of Health and Family Welfare, Government of India, has confirmed that a total of 15?300 active cases of COVID-19 and 592 deaths have been reported in India till 21 April 2020. Different agro-farming societies and farmers' groups have informed that the production of cereals and pulses during the Rabi season (2019?2020) is high owing to a relatively longer period of cold weather. While the Indian government has ensured an adequate supply of all essentials, sporadic incidences of panic involving rapid purchase of goods and groceries by the population have been observed. However, farmers in all states of India cannot avail facilities such as accessibility to market yards, ease of procuring inputs, and selling of their produced goods equally. Comparatively, these facilities were found to be better in the state of Uttar Pradesh and the region of Bundelkhand, although a crisis in disposing summer vegetables such as cucurbits was witnessed in Bundelkhand.  Detection and quantification of viruses supplies key information on their spread and allows risk assessment for public health. In wastewater, existing detection methods have been focusing on non-enveloped enteric viruses due to enveloped virus transmission, such as coronaviruses, by the fecal-oral route being less likely. Since the beginning of the SARS-CoV-2 pandemic, interest and importance of enveloped virus detection in wastewater has increased. Here, quantitative studies on SARS-CoV-2 occurrence in feces and raw wastewater and other enveloped viruses via quantitative real-time reverse transcription polymerase chain reaction (RT-qPCR) during the early stage of the pandemic until April 2021 are reviewed, including statistical evaluation of the positive detection rate and efficiency throughout the detection process involving concentration, extraction, and amplification stages. Optimized and aligned sampling protocols and concentration methods for enveloped viruses, along with SARS-CoV-2 surrogates, in wastewater environments may improve low and variable recovery rates providing increased detection efficiency and comparable data on viral load measured across different studies.</t>
  </si>
  <si>
    <t>Sustainable Agriculture Systems and Technologies</t>
  </si>
  <si>
    <t>Sustainable Agriculture Systems and Technologies; n/a(n/a):49-62, 2022.</t>
  </si>
  <si>
    <t>https://doi.org/10.1002/9781119808565.ch4</t>
  </si>
  <si>
    <t>10.1002/9781119808565.ch4</t>
  </si>
  <si>
    <t>covidwho-1729087</t>
  </si>
  <si>
    <t>Flumignan, R. L.; Civile, V. T.; Tinoco, J. D. S.; Pascoal, P. I.; Areias, L. L.; Matar, C. F.; Tendal, B.; Trevisani, V. F.; Atallah, A. N.; Nakano, L. C.</t>
  </si>
  <si>
    <t>Anticoagulants for people hospitalised with COVID-19</t>
  </si>
  <si>
    <t>BACKGROUND: The primary manifestation of coronavirus disease 2019 (COVID-19) is respiratory insufficiency that can also be related to diffuse pulmonary microthrombosis and thromboembolic events, such as pulmonary embolism, deep vein thrombosis, or arterial thrombosis. People with COVID-19 who develop thromboembolism have a worse prognosis. Anticoagulants such as heparinoids (heparins or pentasaccharides), vitamin K antagonists and direct anticoagulants are used for the prevention and treatment of venous or arterial thromboembolism. Besides their anticoagulant properties, heparinoids have an additional anti-inflammatory potential. However, the benefit of anticoagulants for people with COVID-19 is still under debate. OBJECTIVES: To assess the benefits and harms of anticoagulants versus active comparator, placebo or no intervention in people hospitalised with COVID-19. SEARCH METHODS: We searched the CENTRAL, MEDLINE, Embase, LILACS and IBECS databases, the Cochrane COVID-19 Study Register and medRxiv preprint database from their inception to 14 April 2021. We also checked the reference lists of any relevant systematic reviews identified, and contacted specialists in the field for additional references to trials. SELECTION CRITERIA: Eligible studies were randomised controlled trials (RCTs), quasi-RCTs, cluster-RCTs and cohort studies that compared prophylactic anticoagulants versus active comparator, placebo or no intervention for the management of people hospitalised with COVID-19. We excluded studies without a comparator group and with a retrospective design (all previously included studies) as we were able to include better study designs. Primary outcomes were all-cause mortality and necessity for additional respiratory support. Secondary outcomes were mortality related to COVID-19, deep vein thrombosis, pulmonary embolism, major bleeding, adverse events, length of hospital stay and quality of life. DATA COLLECTION AND ANALYSIS: We used standard Cochrane methodological procedures. We used Cochrane RoB 1 to assess the risk of bias for RCTs, ROBINS-I to assess risk of bias for non-randomised studies (NRS) and GRADE to assess the certainty of evidence. We meta-analysed data when appropriate. MAIN RESULTS: We included seven studies (16,185 participants) with participants hospitalised with COVID-19, in either intensive care units, hospital wards or emergency departments. Studies were from Brazil (2), Iran (1), Italy (1), and the USA (1), and two involved more than country. The mean age of participants was 55 to 68 years and the follow-up period ranged from 15 to 90 days. The studies assessed the effects of heparinoids, direct anticoagulants or vitamin K antagonists, and reported sparse data or did not report some of our outcomes of interest: necessity for additional respiratory support, mortality related to COVID-19, and quality of life. Higher-dose versus lower-dose anticoagulants (4 RCTs, 4647 participants) Higher-dose anticoagulants result in little or no difference in all-cause mortality (risk ratio (RR) 1.03, 95% CI 0.92 to 1.16, 4489 participants;4 RCTs) and increase minor bleeding (RR 3.28, 95% CI 1.75 to 6.14, 1196 participants;3 RCTs) compared to lower-dose anticoagulants up to 30 days (high-certainty evidence). Higher-dose anticoagulants probably reduce pulmonary embolism (RR 0.46, 95% CI 0.31 to 0.70, 4360 participants;4 RCTs), and slightly increase major bleeding (RR 1.78, 95% CI 1.13 to 2.80, 4400 participants;4 RCTs) compared to lower-dose anticoagulants up to 30 days (moderate-certainty evidence). Higher-dose anticoagulants may result in little or no difference in deep vein thrombosis (RR 1.08, 95% CI 0.57 to 2.03, 3422 participants;4 RCTs), stroke (RR 0.91, 95% CI 0.40 to 2.03, 4349 participants;3 RCTs), major adverse limb events (RR 0.33, 95% CI 0.01 to 7.99, 1176 participants;2 RCTs), myocardial infarction (RR 0.86, 95% CI 0.48 to 1.55, 4349 participants;3 RCTs), atrial fibrillation (RR 0.35, 95% CI 0.07 to 1.70, 562 participants;1 study), or thrombocytopenia (RR 0.94, 95% CI 0.71 to 1.24, 2789 participants;2 RCTs) compared to lower-dose anticoagulants up to 30 days (low-certainty evidence). It is unclear whether higher-dose anticoagulants have any effect on necessity for additional respiratory support, mortality related to COVID-19, and quality of life (very low-certainty evidence or no data). Anticoagulants versus no treatment (3 prospective NRS, 11,538 participants) Anticoagulants may reduce all-cause mortality but the evidence is very uncertain due to two study results being at critical and serious risk of bias (RR 0.64, 95% CI 0.55 to 0.74, 8395 participants;3 NRS;very low-certainty evidence). It is uncertain if anticoagulants have any effect on necessity for additional respiratory support, mortality related to COVID-19, deep vein thrombosis, pulmonary embolism, major bleeding, stroke, myocardial infarction and quality of life (very low-certainty evidence or no data). Ongoing studies We found 62 ongoing studies in hospital settings (60 RCTs, 35,470 participants;2 prospective NRS, 120 participants) in 20 different countries. Thirty-five ongoing studies plan to report mortality and 26 plan to report necessity for additional respiratory support. We expect 58 studies to be completed in December 2021, and four in July 2022. From 60 RCTs, 28 are comparing different doses of anticoagulants, 24 are comparing anticoagulants versus no anticoagulants, seven are comparing different types of anticoagulants, and one did not report detail of the comparator group. AUTHORS' CONCLUSIONS: When compared to a lower-dose regimen, higher-dose anticoagulants result in little to no difference in all-cause mortality and increase minor bleeding in people hospitalised with COVID-19 up to 30 days. Higher-dose anticoagulants possibly reduce pulmonary embolism, slightly increase major bleeding, may result in little to no difference in hospitalisation time, and may result in little to no difference in deep vein thrombosis, stroke, major adverse limb events, myocardial infarction, atrial fibrillation, or thrombocytopenia. Compared with no treatment, anticoagulants may reduce all-cause mortality but the evidence comes from non-randomised studies and is very uncertain. It is unclear whether anticoagulants have any effect on the remaining outcomes compared to no anticoagulants (very low-certainty evidence or no data). Although we are very confident that new RCTs will not change the effects of different doses of anticoagulants on mortality and minor bleeding, high-quality RCTs are still needed, mainly for the other primary outcome (necessity for additional respiratory support), the comparison with no anticoagulation, when comparing the types of anticoagulants and giving anticoagulants for a prolonged period of time.</t>
  </si>
  <si>
    <t>Cochrane Database of Systematic Reviews</t>
  </si>
  <si>
    <t>Cochrane Database of Systematic Reviews; 3:CD013739, 2022.</t>
  </si>
  <si>
    <t>https://doi.org/10.1002/14651858.CD013739.pub2</t>
  </si>
  <si>
    <t>10.1002/14651858.CD013739.pub2</t>
  </si>
  <si>
    <t>covidwho-1728882</t>
  </si>
  <si>
    <t>Suu-Ire, R.; Obodai, E.; Bel-Nono, S. O.; Ampofo, W. K.; Mazet, J. A. K.; Goldstein, T.; Johnson, C. K.; Smith, B.; Boaatema, L.; Asigbee, T. W.; Awuni, J.; Opoku, E.; Consortium, Predict, Kelly, T. R.</t>
  </si>
  <si>
    <t>Surveillance for potentially zoonotic viruses in rodent and bat populations and behavioral risk in an agricultural settlement in Ghana</t>
  </si>
  <si>
    <t>BACKGROUND: In Ghana, the conversion of land to agriculture, especially across the vegetative belt has resulted in fragmented forest landscapes with increased interactions among humans, domestic animals, and wildlife. METHODS: We investigated viruses in bats and rodents, key reservoir hosts for zoonotic viral pathogens, in a small agricultural community in the vegetation belt of Ghana. We also administered questionnaires among the local community members to learn more about people's awareness and perceptions of zoonotic disease risks and the environmental factors and types of activities in which they engage that might influence pathogen transmission from wildlife. RESULTS: Our study detected the RNA from paramyxoviruses and coronaviruses in rodents and bats, including sequences from novel viruses with unknown zoonotic potential. Samples collected from Epomophorus gambianus bats were significantly more likely to be positive for coronavirus RNA during the rainy season, when higher numbers of young susceptible individuals are present in the population. Almost all community members who responded to the questionnaire reported contact with wildlife, especially bats, rodents, and non-human primates in and around their homes and in the agricultural fields. Over half of the respondents were not aware or did not perceive any zoonotic disease risks associated with close contact with animals, such as harvesting and processing animals for food. To address gaps in awareness and mitigation strategies for pathogen transmission risks, we organized community education campaigns using risk reduction and outreach tools focused around living safely with bats and rodents. CONCLUSIONS: These findings expand our knowledge of the viruses circulating in bats and rodents in Ghana and of the beliefs, perceptions, and practices that put community members at risk of zoonotic virus spillover through direct and indirect contact with bats and rodents. This study also highlights the importance of community engagement in research and interventions focused on mitigating risk and living safely with wildlife.</t>
  </si>
  <si>
    <t>One Health Outlook</t>
  </si>
  <si>
    <t>One Health Outlook; 4(1):6, 2022.</t>
  </si>
  <si>
    <t>https://doi.org/10.1186/s42522-022-00061-2</t>
  </si>
  <si>
    <t>10.1186/s42522-022-00061-2</t>
  </si>
  <si>
    <t>covidwho-1728637</t>
  </si>
  <si>
    <t>Atasoy, M. O.; Isidan, H.; Turan, T.</t>
  </si>
  <si>
    <t>Genetic diversity, frequency and concurrent infections of picobirnaviruses in diarrhoeic calves in Turkey</t>
  </si>
  <si>
    <t>Calf diarrhoea is one of the major problems in cattle farming with high morbidity and mortality in herds. Two enteric viruses, bovine rotavirus (BRV) and bovine coronavirus (BCoV), are the leading cause of gastroenteritis in young calves, whereas picobirnaviruses (PBVs) are often associated with diarrhoea. In the present study, the faecal specimens of 127 diarrhoeic bovines (less than 1-month-old) were employed to investigate the infection frequencies of these three pathogens. Results indicated that frequencies of BRV and BCoV in diarrhoeic calves were 38.58% and 29.92%, respectively. The 7.08% of bovine calf samples (9 out of 127) were found to be positive for PBV genogroup I. Sequence analysis further revealed the high genetic heterogeneity within representative PBV sequences. Additionally, both PBV-BCoV (n = 2) and BCoV-BRV-PBV (n = 1) co-infections were detected in bovine calves for the first time. Consequently, our findings pointed out the highly divergent nature of PBVs without regard to exact host or territory and the occasional co-existence with other enteric agents.</t>
  </si>
  <si>
    <t>Trop Anim Health Prod</t>
  </si>
  <si>
    <t>Trop Anim Health Prod; 54(2):127, 2022.</t>
  </si>
  <si>
    <t>https://doi.org/10.1007/s11250-022-03128-4</t>
  </si>
  <si>
    <t>10.1007/s11250-022-03128-4</t>
  </si>
  <si>
    <t>covidwho-1728599</t>
  </si>
  <si>
    <t>Prakash, O.</t>
  </si>
  <si>
    <t>A Robot Maker for Health Sector</t>
  </si>
  <si>
    <t>Coronavirus infections have once again highlighted the need to accelerate the companies, especially in health care to adopt automation. Countless robots have been made since last more than 50 years, but still we do not find their ubiquitous presence. Consequently, countless doctors, nurses and healthcare workers have risked, are currently risking and may continue to risk their precious lives, while tending the dependents. Countless families have suffered as their lone breadwinner succumbed to a risky act while tending coronavirus-affected patients. The paper suggests that it is high time now that companies delegate only the risky tasks to robots. The industry is currently in version 4.0, which is digitalization, and a universal need is felt to accelerate the companies toward adopting intelligent automation. While automation is the next version in industrialization of the world, the question still arises as to whether the state-of-the-art technologies are available to usher the companies toward the new era of automation or not. There are innumerable researches on robotics, and even the kids are being prepared to construct a robot at some places. However, it seems to be an aimless proliferation of robotics undertaking the ordinary or cliché jobs so much so that the whole activity appears clichéd. It is high time that a focused research is undertaken to construct a universal robot that can help to make robots that are secure and harmless to humans and replace preferably risky tasks. This not only will prepare the world in moving in right direction, but would also ensure safety and security of human race as the automation could be directed to replace only the risky tasks. This work is therefore aimed at constructing a universal “automaton” to understand any requirement and assist in creating safe and secure robots with the help of 3D printers. A prototype to this effect was developed and is available for further research and development in this area. © 2022, The Author(s), under exclusive license to Springer Nature Singapore Pte Ltd.</t>
  </si>
  <si>
    <t>11th Annual International Research Conference of Symbiosis Institute of Management Studies, SIMSARC 2020</t>
  </si>
  <si>
    <t>11th Annual International Research Conference of Symbiosis Institute of Management Studies, SIMSARC 2020;: 305-326, 2022.</t>
  </si>
  <si>
    <t>https://doi.org/10.1007/978-981-16-7818-9_15</t>
  </si>
  <si>
    <t>10.1007/978-981-16-7818-9_15</t>
  </si>
  <si>
    <t>covidwho-1728536</t>
  </si>
  <si>
    <t>Vasquez, Kimberly S.; Qureshi, Adam, Ronning, Andrea, Naji, Moufdi, Coffran, Cameron, Sylvester, Clewert, George-Alexander, Glenis, Vasquez, Dacia, Ezeonu, Teeto, Khalida, Chamanara, Baez, Victor, Dionne, William, Tobias, Sharon, Diaz, Debra, Jiang, Caroline S.; Vaughan, Roger, Coller, Barry S.; Tobin, Jonathan N.; Guishard, Dozene, Kost, Rhonda G.</t>
  </si>
  <si>
    <t>A community-academic partnership to implement DASH diet and social/behavioral interventions in congregate meal settings to reduce hypertension among seniors aging in place</t>
  </si>
  <si>
    <t>IMPACT: Our implementation model translates two evidence-based nutritional and behavioral interventions to lower blood pressure, into a community-based intervention program for seniors receiving congregate meals. OBJECTIVES/GOALS: The Rockefeller University, Clinical Directors Network, and Carter Burden Network received an Administration for Community Living Nutrition Innovation grant to test whether implementation of DASH-concordant meals and health education programs together lower blood pressure among seniors aging in place. METHODS/STUDY POPULATION: n=200, &amp;gt;60 yr, &amp;gt;4 meals/week at CBN;engagement of seniors/stakeholders in planning and conduct;Advisory Committee to facilitate dissemination;menus aligned with Dietary Approaches to Stop Hypertension (DASH) and NYC Department for the Aging nutritional guidelines;interactive sessions for education in nutrition, BP management, medication adherence. Training in use of automated daily home BP monitors (Omron 20). Validated surveys at M0, M1, M3, M6. Taste preference and cost assessed through Meal Satisfaction (Likert scale) and Plate Waste measures. Primary Outcome: Change in Systolic BP (SBP) at Month 1;change in %BP controlled. Secondary: validated cognitive, behavioral, nutritional measures (SF-12, PQH-2), economics;staff/client satisfaction, trends and significant associations. RESULTS/ANTICIPATED RESULTS: n=94, x2 age =73 +/- 8 years, 65% female, 50% White, 32% Black/African American, 4% Asian, 1% American Indian, Alaskan Native, 13% Other, 32% Latino/a, 43% with income &amp;lt;$20,000. Mean SBP at Baseline was 137.87 +18.8 mmHg (range 98-191). Menus were adapted to provide 20% daily DASH requirements at breakfast, 50% at lunch. Participants attended classes in nutrition and medication management and were provided with and trained to use an automated home BP monitor. Meal satisfaction scores dipped briefly then met or exceed pre-DASH levels. Home BP data was downloaded every 2-4 weeks with social/behavioral support. The COVID-19 closures interfered with BP outcome data collection and meal service ceased. Primary outcome: x2 change in SBP at Month 1 = -4.41 mmHg + 18 (n=61) (p=0.713). Significant associations will be reported. DISCUSSION/SIGNIFICANCE OF FINDINGS: Our community-academic research partnership implemented the DASH diet in congregate-meal settings to address uncontrolled hypertension in seniors. COVID-19 interrupted the study, but encouraging trends were observed that may inform refinement to this community-based health intervention for seniors.</t>
  </si>
  <si>
    <t>Journal of clinical and translational science</t>
  </si>
  <si>
    <t>Journal of clinical and translational science; 5(Suppl 1):76-76, 2021.</t>
  </si>
  <si>
    <t>Suppl 1</t>
  </si>
  <si>
    <t>covidwho-1728531</t>
  </si>
  <si>
    <t>Ulusu, Y.; Suher, H. K.; Türkeli, Ö, Bir, G.</t>
  </si>
  <si>
    <t>The Effect of e-Service Quality, e-Satisfaction, and e-Loyalty on Consumers’ Online Repurchase Intentions during Pandemic in Turkey</t>
  </si>
  <si>
    <t>The internet is an essential medium for business. Recently, e-commerce uptake in Turkey has increased rapidly worldwide, primarily due to the Pandemic caused by the SARS-CoV2 virus (COVID-19). As a result, the service quality of online shopping platforms has become a distinct competitive advantage tool for online companies. The main questions to be addressed in this article are: “How e-service quality affects consumers’ buying behavior?" and “which dimensions of e-service quality are more important drivers of their choices?" Accordingly, this research examines the effects of the dimensions of eservice quality, e-satisfaction, and e-loyalty on consumers’ online repurchase intentions. This study also aims to determine the difference between the behaviors of customers before and during the Pandemic. One of the crucial outcomes of the analysis is the increase of online shopping during the pandemic cycle compared to previous years. Secondly, the study has shown that the most critical dimension of e-service quality is reliability. As the reliability level increases, repurchase intentions increase as well. When the e-satisfaction variable was added to the model with the hierarchical regression analysis, both reliability and e-satisfaction levels had a statistically significant effect on online repurchase intention. When e-loyalty was added to the model as a third variable, both e-satisfaction and e-loyalty significantly dominated the model. The third outcome shows that before the Pandemic, consumers mainly used online shopping platforms for the clothing product category, but online shoppers mostly preferred the food product category during the pandemic cycle. The last findings indicate that the most used online shopping platform before the Pandemic was Yemeksepeti.com, but this title switched to Trendyol. © Peter Lang GmbH. Internationaler Verlag der Wissenschaften. Berlin 2021. All rights reserved.</t>
  </si>
  <si>
    <t>New Communication in the Post-Pandemic Era: Media, Education, and Information</t>
  </si>
  <si>
    <t>New Communication in the Post-Pandemic Era: Media, Education, and Information;: 23-44, 2021.</t>
  </si>
  <si>
    <t>covidwho-1728520</t>
  </si>
  <si>
    <t>Tomaszewska, Agata, Rustecka, Agnieszka, Lipińska-Opałka, Agnieszka, Piprek, Rafal P.; Kloc, Małgorzata, Kalicki, Bolesław, Kubiak, Jacek Z.</t>
  </si>
  <si>
    <t>The Role of Vitamin D in COVID-19 and the Impact of Pandemic Restrictions on Vitamin D Blood Content</t>
  </si>
  <si>
    <t>Vitamin D is a hormone regulating the immune system and playing a pivotal role in responses to microbial infections. It regulates inflammatory processes by influencing the transcription of immune-response genes in macrophages, T cells, and dendritic cells. The proven role of vitamin D in many infectious diseases of the respiratory tract indicated that vitamin D should also play a role in SARS-CoV-2 infection. Vitamin D inhibits cytokine storm by switching the pro-inflammatory Th1 and Th17 to the anti-inflammatory Th2 and Treg response. Vitamin D is therefore expected to play a role in preventing, relieving symptoms, or treating SARS-CoV-2 infection symptoms, including severe pneumonia. There are several possible mechanisms by which vitamin D may reduce the risk of COVID-19 infection, such as induction of the transcription of cathelicidin and defensin. Also a nongenomic antiviral action of vitamin D and lumisterol, the molecule closely related to vitamin D, was reported. Despite this enormous progress, currently, there is still insufficient scientific evidence to support the claim that vitamin D supplementation may help treat COVID-19 infection. The pandemic restrictions were also shown to impact vitamin D uptake by limiting exposure to sunlight.</t>
  </si>
  <si>
    <t>Frontiers in pharmacology</t>
  </si>
  <si>
    <t>Frontiers in pharmacology; 13, 2022.</t>
  </si>
  <si>
    <t>covidwho-1728515</t>
  </si>
  <si>
    <t>Tian, Xiaoyan, Zhao, Quanfeng, Chen, Xiaohong, Peng, Zhe, Tan, Xiaodan, Wang, Qin, Chen, Lin, Yang, Yang</t>
  </si>
  <si>
    <t>Discovery of Novel and Highly Potent Inhibitors of SARS CoV-2 Papain-Like Protease Through Structure-Based Pharmacophore Modeling, Virtual Screening, Molecular Docking, Molecular Dynamics Simulations, and Biological Evaluation</t>
  </si>
  <si>
    <t>Background and Objective: COVID-19 has struck our society as a great calamity, and the need for effective anti-viral drugs is more urgent than ever. Papain-like protease (PLpro) of SARS CoV-2 plays important roles in virus maturation, dysregulation of host inflammation, and antiviral immune responses, which is being regarded as a promising druggable target for the treatment of COVID-19. Here, we carried out a combined screening approach to identify novel and highly potent PLpro inhibitors for the treatment of COVID-19. Methods: We used a combined screening approach of structure-based pharmacophore modeling and molecular docking to screen an in-house database containing 35,000 compounds. SARS CoV-2 PLpro inhibition assay was used to carry out the biological evaluation of hit compounds. Molecular dynamics (MD) simulations were conducted to check the stability of the PLpro-hit complexes predicted by molecular docking. Results: We found that four hit compounds showed excellent inhibitory activities against PLpro with IC50 values ranging from 0.6 to 2.4 μM. Among them, the most promising compound, hit 2 is the best PLpro inhibitor and its inhibitory activity was about 4 times higher than that of the positive control (GRL0617). The study of MD simulations indicated that four hits could bind stably to the active site of PLpro. Further study of interaction analysis indicated that hit 2 could form hydrogen-bond interactions with the key amino acids such as Gln269 and Asp164 in the PLpro-active site. Conclusion: Hit 2 is a novel and highly potent PLpro inhibitor, which will open the way for the development of clinical PLpro inhibitors for the treatment of COVID-19.</t>
  </si>
  <si>
    <t>covidwho-1728485</t>
  </si>
  <si>
    <t>Singh, Ravi Pratap, Chauhan, Kalpana, Tripathi, Alok, Chaudhary, Eema</t>
  </si>
  <si>
    <t>Vitamin D and COVID-19 – Let’s Explore the Relationship!</t>
  </si>
  <si>
    <t>Introduction:Vitamin D plays a protective role against COVID-19. Patients with deficiency of vitamin D are more prone to severe SARS-CoV-2 infections. It is known to enhance human β-defensin 2 and antimicrobial peptide. Vitamin D can easily stabilise and manage immunological reactions against SARS-CoV-2. It can also suppress the cytokine storm by boosting the innate system. Material and methods: RT-PCR confirmed COVID-19 positive subjects were divided into two groups, one comprising asymptomatic subjects (Group 1) and the other one ICU admitted patients (Group 2). In both groups, various comorbidities such as obesity, diabetes mellitus, hypertension, cardiovascular disease, respiratory disease, renal disease and malignancy were taken into consideration. Vitamin D estimation was performed along with serum levels of interleukin-6 (IL-6) and ferritin using automated immunoassays on Siemens Advia Centaur XP. Results:On acknowledging the cut-off serum concentration level of vitamin D as &amp;lt; 30 ng/mL for establishing vitamin D deficiency the prevalence of vitamin D deficiency was 66.18% in Group 1 and 98.30% in Group 2. Diabetes mellitus, followed by hypertension was associated comorbidity in both groups. In total, 33 patients were found to be severely deficient (&amp;lt;10 ng/mL) in vitamin D, out of which 27 were critically ill and six asymptomatic. In both groups, diabetes mellitus, followed by hypertension were the highest comorbid associations. Fatality rate (discharge vs fatality) was 0% in Group 1 and 16.94% (10 patients died) in Group 2. Conclusion:To conclude, the present study addressed the significant relationship between vitamin D levels and clinical outcomes of COVID-19 patients. Vitamin D deficiency distinctly upswings the chance of disease severity as well as mortality after SARS-CoV-2 infection.</t>
  </si>
  <si>
    <t>Maedica</t>
  </si>
  <si>
    <t>Maedica; 16(4):628-633, 2021.</t>
  </si>
  <si>
    <t>covidwho-1728451</t>
  </si>
  <si>
    <t>Savina, K.; Sreekumar, Rakhy, Soonu, V. K.; Variyar, E. J.</t>
  </si>
  <si>
    <t>Various vaccine platforms in the field of COVID-19</t>
  </si>
  <si>
    <t>Background With the emergence of Corona virus Disease-2019, a novel worldwide health disaster is threatening the population. The WHO declared COVID-19 as a pandemic in December 2019, when it first surfaced in Hunan seafood market in Wuhan, South China, and quickly spread far and wide. Different corona virus variants are currently causing concern all across the world. Main body It has become critical for our scientists to develop a viable method to prevent infection or the pandemic from spreading globally. Antiviral medicines, oxygen therapy, and immune system stimulation are all used to treat the condition. SARS-CoV-2 undergoes mutation and due to evolutionary pressures, different mutant strains caused various symptoms in different geographical regions and the epidemic is spreading and becoming more fragile, posing a greater risk of mortality. Vaccines are tools to increase our immunity as a precaution, and increasing the global immunization rate can help improve the situation. Recent developments in the field of vaccine platforms are discussed here. Short conclusion Vaccines are of highest priority to control and eradicate the viral infectious disease COVID-19 more than any other protective solutions. A number of mutations have occurred and some variants such as alpha, beta, gamma, and delta, and it has now progressed to the new version Omicron, which is a variant of concern. Booster doses are anticipated to function as a barrier to the capacity of the most recent known variety, and more research is needed to determine how effective they will be. This page discusses various technologies employed in the field of COVID-19 vaccine, as well as potential barriers and recent developments in this field.</t>
  </si>
  <si>
    <t>Beni-Suef University journal of basic and applied sciences</t>
  </si>
  <si>
    <t>Beni-Suef University journal of basic and applied sciences; 11(1), 2022.</t>
  </si>
  <si>
    <t>covidwho-1728445</t>
  </si>
  <si>
    <t>Şahin, Ş</t>
  </si>
  <si>
    <t>How Advertising, the Most Powerful Tool of Marketing, Survived during and after COVID-19?</t>
  </si>
  <si>
    <t>All over the World, COVID-19 has affected several industries economically. Most affected areas are especially heavy industries, logistics, services like tourism, and food beverage. All these industries are directly related to marketing communication and advertising. In this study, it is examined that how the different fields of marketing communication, such as advertising, digital marketing, retail advertising, and creative executions are affected by the COVID-19. How social media marketing affected? Was it positive or negative? Or, when it is considered that in the period of pandemia, how audiences consume the traditional media? Understanding all these issues is so essential to evaluate the situation of marketing communication, advertising, and digital marketing after COVID-19. So, to consider well;statistics, opinions of high-level professionals, numbers, qualitative differences are the main units of this chapter and discussed by presenting the different approaches from different countries, including Turkey. © Peter Lang GmbH. Internationaler Verlag der Wissenschaften. Berlin 2021. All rights reserved.</t>
  </si>
  <si>
    <t>New Communication in the Post-Pandemic Era: Media, Education, and Information;: 45-55, 2021.</t>
  </si>
  <si>
    <t>covidwho-1728401</t>
  </si>
  <si>
    <t>Pizzorno, J.</t>
  </si>
  <si>
    <t>Are Antiviral Flavonoids Part of the Solution to the COVID-19 Pandemic?</t>
  </si>
  <si>
    <t>The relentless continuation of the COVID-19 (coronavirus disease 2019) pandemic clearly indicates the need to broaden our approach to this serious, worldwide problem. An important factor that has received little attention is the protective role of dietary antiviral flavonoids. Many flavonoids have been shown through molecular docking assays, as well as in silico studies, and in vitro and in vivo studies to inhibit virtually every mechanism needed by SARS-CoV-2 (severe acute respiratory syndrome coronavirus 2) to penetrate cells and hijack molecular processes. These inhibitory effects have shown clinical benefit in a few preliminary studies. In this editorial I present research which makes the case for dietary flavonoids as part of the solution to the COVID-19 pandemic.</t>
  </si>
  <si>
    <t>Integrative Medicine</t>
  </si>
  <si>
    <t>Integrative Medicine; 20(6):8-13, 2021.</t>
  </si>
  <si>
    <t>covidwho-1728340</t>
  </si>
  <si>
    <t>Menéndez, Sebastián García, Giménez, Virna Margarita Martín, Holick, Michael F.; Barrantes, Francisco J.; Manucha, Walter</t>
  </si>
  <si>
    <t>COVID-19 and neurological sequelae: Vitamin D as a possible neuroprotective and/or neuroreparative agent</t>
  </si>
  <si>
    <t>SARS-CoV-2, the etiological agent of the current COVID-19 pandemic, belongs to a broad family of coronaviruses that also affect humans. SARS-CoV-2 infection usually leads to bilateral atypical pneumonia with significant impairment of respiratory function. However, the infectious capacity of SARS-CoV-2 is not limited to the respiratory system, but may also affect other vital organs such as the brain. The central nervous system is vulnerable to cell damage via direct invasion or indirect virus-related effects leading to a neuroinflammatory response, processes possibly associated with a decrease in the activity of angiotensin II converting enzyme (ACE2), the canonical cell-surface receptor for SARS-CoV-2. This enzyme regulates neuroprotective and neuroimmunomodulatory functions and can neutralize both inflammation and oxidative stress generated at the cellular level. Furthermore, there is evidence of an association between vitamin D deficiency and predisposition to the development of severe forms of COVID-19, with its possible neurological and neuropsychiatric sequelae: vitamin D has the ability to down-modulate the effects of neuroinflammatory cytokines, among other anti-inflammatory/immunomodulatory effects, thus attenuating harmful consequences of COVID-19. This review critically analyzes current evidence supporting the notion that vitamin D may act as a neuroprotective and neuroreparative agent against the neurological sequelae of COVID-19. Graphical  Unlabelled Image</t>
  </si>
  <si>
    <t>Life sciences</t>
  </si>
  <si>
    <t>Life sciences;2022.</t>
  </si>
  <si>
    <t>covidwho-1728332</t>
  </si>
  <si>
    <t>McHeik, M.; Abi Saab, M. T.; Younes, A.</t>
  </si>
  <si>
    <t>On Water Pollution in Agriculture and COVID 19</t>
  </si>
  <si>
    <t>Journal of Biological Regulators and Homeostatic Agents</t>
  </si>
  <si>
    <t>Journal of Biological Regulators and Homeostatic Agents; 35(6):1959-1965, 2021.</t>
  </si>
  <si>
    <t>covidwho-1728294</t>
  </si>
  <si>
    <t>Litavec, Terence BSc M. L. T. S. H.</t>
  </si>
  <si>
    <t>The BLUE TOP BLUES" and Coagulation Clarification"</t>
  </si>
  <si>
    <t>On June 10, the United States Food and Drug Administration (USFDA) added light blue top (sodium citrate) tubes to section 506J of the Device Shortage List, a list of medical devices that the USFDA has determined to be in shortage.1 While the USFDA continues to update the list as the COVID-19 public health emergency evolves, medical laboratory professionals will have to adapt to the changing supply and restrictions on the use of blue top tubes to balance the shortage with upholding patient care. Even while there are new sources of stress being added to our daily tasks all the time, we must also keep in mind that our resources, human and otherwise, are limited. [...]it becomes essential for each one of us to stay informed about the kinds of changes and information updates in the medical field that I have described above. Partial list of recommendations for drawing blue top tubes' * The patient should be relaxed;stress should be avoided. * Collect venipuncture directly from a peripheral vein, preferably the antecubital vein. * The diameter of the needle should preferably be between 19 and 22 gauge. * Release the tourniquet when the first tube starts to fill (&amp;lt;1 minute). * Draw a discard tube when citrated plasma is obtained using butterfly systems or other IV catheter. * Ensure correct filling of tubes (&amp;gt;90% filling) to respect the required ratio of sodium citrate to whole blood (1:9).</t>
  </si>
  <si>
    <t>Canadian Journal of Medical Laboratory Science</t>
  </si>
  <si>
    <t>Canadian Journal of Medical Laboratory Science; 83(4):11-12, 2021.</t>
  </si>
  <si>
    <t>covidwho-1728268</t>
  </si>
  <si>
    <t>Kow, Chia Siang, Ramachandram, Dinesh Sangarran, Hasan, Syed Shahzad</t>
  </si>
  <si>
    <t>Use of sulforaphane in COVID-19: clinical trials are needed</t>
  </si>
  <si>
    <t>We read with interest the narrative review authored by Kiser et al. (2021), which discussed extensively the antioxidant effect and anti-inflammatory effect of sulforaphane, a dietary supplement found in high amounts in cruciferous vegetables that are naturally occurring, orally accessible, and well-tolerated. Notably, in their review, the authors also discussed the potential use of sulforaphane in patients with coronavirus disease 2019 (COVID-19). We believe such discussion is useful since the researchers are still searching for potential drugs to be repurposed for the treatment of COVID-19 to expand our armamentarium against this deadly disease.</t>
  </si>
  <si>
    <t>Molecular immunology</t>
  </si>
  <si>
    <t>Molecular immunology;2022.</t>
  </si>
  <si>
    <t>covidwho-1728233</t>
  </si>
  <si>
    <t>&amp;Iacute;nkaya, A.; Aydoğuş, Ö</t>
  </si>
  <si>
    <t>Global Agriculture and Food Policies During the Covid-19 Process</t>
  </si>
  <si>
    <t>Studies on Interdisciplinary Economics and Business - Volume IV</t>
  </si>
  <si>
    <t>Studies on Interdisciplinary Economics and Business - Volume IV;: 37-47, 2021.</t>
  </si>
  <si>
    <t>covidwho-1728220</t>
  </si>
  <si>
    <t>Holmes, E. C.</t>
  </si>
  <si>
    <t>The discovery, origins and evolution of SARS-CoV-2 (COVID-19)</t>
  </si>
  <si>
    <t>This transcript comes from a presentation Professor Holmes gave on 31 March 2021, at the NSW Science &amp; Research Breakfast Seminar Series, hosted by Hugh Durrant-Whyte, FRSN. See https://attend.mediahouse.com.au/breakfast-series/view/Professor-Edward-Holmes © 2021,Journal and Proceedings of the Royal Society of New South Wales. All Rights Reserved.</t>
  </si>
  <si>
    <t>Journal and Proceedings of the Royal Society of New South Wales</t>
  </si>
  <si>
    <t>Journal and Proceedings of the Royal Society of New South Wales; 154(Part 2):161-181, 2021.</t>
  </si>
  <si>
    <t>154</t>
  </si>
  <si>
    <t>Part 2</t>
  </si>
  <si>
    <t>covidwho-1728203</t>
  </si>
  <si>
    <t>Gupta, Satyan</t>
  </si>
  <si>
    <t>Chip demand pushes automotive and lubricant industry changes</t>
  </si>
  <si>
    <t>If there were an award for strongest trending topics in 2021, semiconductors would be among the top contenders. Rightly so, considering their use in so many applications, such as automobiles, wireless communications, personal computers, servers and electromedical and various other digital technologies. As the "smartness" quotient in end-use applications continues to climb, chip demand similarly continues to experience robust growth. The COVID-19 pandemic served to further bolster this momentum, as remote operations of manufacturing and service sectors placed even greater demands on connectivity and digital hardware--to the point where manufacturers began stockpiling chips for the integrated circuits. In contrast, the just-in-time modeled supply chains of the automotive sector froze the procurement of chips during the initial lockdown phases of the pandemic. Over the last two decades, original equipment manufacturers have been working relentlessly toward transforming their automobiles from primarily mechanical machines to electronic devices.</t>
  </si>
  <si>
    <t>Tribology &amp; Lubrication Technology</t>
  </si>
  <si>
    <t>Tribology &amp; Lubrication Technology; 78(3):22-24, 2022.</t>
  </si>
  <si>
    <t>covidwho-1728195</t>
  </si>
  <si>
    <t>Guaita Martínez, José Manuel, Carracedo, Patricia, Gorgues Comas, Dolores, Siemens, Carlos H.</t>
  </si>
  <si>
    <t>An analysis of the blockchain and COVID-19 research landscape using a bibliometric study</t>
  </si>
  <si>
    <t>The scientific community has become concerned about the impact of blockchain technology as a motivational tool in the COVID-19 era. Since the beginning of the pandemic, the number of scientific articles published in this field has been increasing, making it highly desirable to carry out a bibliometric study to identify research efforts. Therefore, the aim of this work was to conduct a literature review of blockchain and COVID-19 technology in the field of Business Management to identify recent lines of research. To do so, we used a text mining technique on a corpus composed of 37 articles in the Web of Science database. The results obtained clearly show 3 distinct clusters. The first represents the blockchain technology framework in organizations and stakeholders in which the research methodology in artificial intelligence is very important. The second shows the need to take into account business sustainability caused by COVID-19. The third indicates the impact of the pandemic on the supply chain industry.</t>
  </si>
  <si>
    <t>Sustainable Technology and Entrepreneurship</t>
  </si>
  <si>
    <t>Sustainable Technology and Entrepreneurship; 1(1):100006-100006, 2022.</t>
  </si>
  <si>
    <t>covidwho-1728194</t>
  </si>
  <si>
    <t>Greer, Melody</t>
  </si>
  <si>
    <t>HiTech and Health Interest Trends in Rural Neighborhoods are Associated with COVID-19</t>
  </si>
  <si>
    <t>IMPACT: Current, complete, unbiased, and accurate information, which includes patient social and environmental context, is necessary to understand health outcomes. OBJECTIVES/GOALS: Literacy in technology empowers patients in improving their health. We hypothesize that by integrating this information into clinical information, obfuscated relationships may become apparent. To test this, we have combined technological literacy elements with clinical data and test results from patients at risk for severe COVID-19 reactions. METHODS/STUDY POPULATION: Zip level data was appended to approximately 55,000 clinical records of COVID-19 positive and negative patients with comorbidities linked to high illness severity (e.g., diabetes, heart disease). The patient zip code was matched to zip code level health and technology interest indicators. Health interest indicates the level of interest in health such as research, exercising, better dieting, preventive care, etc., and is ranked from 0 to 9. The technology interest indicator is a binary flag indicating technology adopters. These lifestyle factor data points were obtained from survey data and purchasing patterns using transactional and response information from self-reported sources. For each zip code, the index values were represented by a percentage of that population. RESULTS/ANTICIPATED RESULTS: There is a pronounced difference between urban and rural areas with respect to interest in health and technology. In neighborhoods where most residents are interested in both health and technology, the percentage of COVID-19 cases was smaller. A Wilcoxon signed-rank test indicated that the distributions were statistically different (p-value = 4.606e-06) when evaluating the low interest values for health and technology, and (p-value = 1.069e-09) when there was high interest in health and technology against COVID-19 results. In addition, the health and technology indicator variables are not correlated with income at the zip code level. At the low index values, interest in health and technology, the correlation was -0.0856, and at the high end, the correlation was -0.0436. DISCUSSION/SIGNIFICANCE OF FINDINGS: This result is significant for COVID-19 research because it describes a methodology for identifying patients who may be at higher risk for contracting the disease. This relationship was reflected in electronic health record data only after zip-level information was added. Moreover, this was true at across income levels.</t>
  </si>
  <si>
    <t>Journal of clinical and translational science; 5(Suppl 1):44-44, 2021.</t>
  </si>
  <si>
    <t>covidwho-1728157</t>
  </si>
  <si>
    <t>Farzana, Maisha, Shahriar, Sagarika, Jeba, Faria Rahman, Tabassum, Tahani, Araf, Yusha, Ullah, Md Asad, Tasnim, Jarin, Chakraborty, Agnila, Naima, Taslima Anjum, Marma, Kay Kay Shain, Rahaman, Tanjim Ishraq, Hosen, Mohammad Jakir</t>
  </si>
  <si>
    <t>Functional food: complementary to fight against COVID-19</t>
  </si>
  <si>
    <t>Background The novel coronavirus has embarked on a global pandemic and severe mortality with limited access for its treatments and medications. For the lack of time, research, and enough efficacy, most vaccines are underdeveloped or unreachable to society. However, many recent studies suggest various alternative, complementary remedies for COVID-19, which are functional foods. This review provides an overview of how functional foods can play a great role through modulating the host immune system, generating antiviral activities, and synthesizing biologically active agents effective against the coronavirus. Main body This review article summarizes the natural defense mechanisms in tackling SARS-CoV-2 alongside conventional therapeutic options and their corresponding harmful side effects. By analyzing bioactive components of functional foods, we have outlined its different contributions to human health and its potential immunomodulatory and antiviral properties that can enhance resistivity to viral infection. Moreover, we have provided a myriad of accessible and cost-effective functional foods that could be further investigated to target specific key symptoms of COVID-19 infections. Finally, we have found various functional foods with potent bioactive compounds that can inhibit or prevent COVID-19 infections and disease progression. Short conclusion Numerous functional foods can help the body fight COVID-19 through several mechanisms such as the reduced release of pro-inflammatory cytokines, reduced expression of ACE2 receptors in cells, and inhibiting essential enzymes in SARS-CoV-2.</t>
  </si>
  <si>
    <t>covidwho-1728155</t>
  </si>
  <si>
    <t>Ericson, Jonathan D.; Albert, William S.; Duane, Ja-Nae</t>
  </si>
  <si>
    <t>Political affiliation moderates subjective interpretations of COVID-19 graphs</t>
  </si>
  <si>
    <t>We examined the relationship between political affiliation, perceptual (percentage, slope) estimates, and subjective judgements of disease prevalence and mortality across three chart types. An online survey (N = 787) exposed separate groups of participants to charts displaying (a) COVID-19 data or (b) COVID-19 data labeled ‘Influenza (Flu)’. Block 1 examined responses to cross-sectional mortality data (bar graphs, treemaps);results revealed that perceptual estimates comparing mortality in two countries were similar across political affiliations and chart types (all ps &amp;gt; .05), while subjective judgements revealed a disease x political party interaction (p &amp;lt; .05). Although Democrats and Republicans provided similar proportion estimates, Democrats interpreted mortality to be higher than Republicans;Democrats also interpreted mortality to be higher for COVID-19 than Influenza. Block 2 examined responses to time series (line graphs);Democrats and Republicans estimated greater slopes for COVID-19 trend lines than Influenza lines (p &amp;lt; .001);subjective judgements revealed a disease x political party interaction (p &amp;lt; .05). Democrats and Republicans indicated similar subjective rates of change for COVID-19 trends, and Democrats indicated lower subjective rates of change for Influenza than in any other condition. Thus, while Democrats and Republicans saw the graphs similarly in terms of percentages and line slopes, their subjective interpretations diverged. While we may see graphs of infectious disease data similarly from a purely mathematical or geometric perspective, our political affiliations may moderate how we subjectively interpret the data.</t>
  </si>
  <si>
    <t>Big data &amp; society</t>
  </si>
  <si>
    <t>Big data &amp; society; 9(1), 2022.</t>
  </si>
  <si>
    <t>covidwho-1728045</t>
  </si>
  <si>
    <t>Beck, F.; Legleye, S.; Peretti-Watel, P.</t>
  </si>
  <si>
    <t>Alcohol and Tobacco Use After One Month of Containment Measures for the COVID-19 Sanitary Crisis in France</t>
  </si>
  <si>
    <t>OBJECTIVE: The measures put in place to contain the coronavirus epidemic in France have led to fears of a massive increase in the consumption of alcohol, tobacco, and other drugs. METHOD: Taking advantage of an ongoing weekly Internet survey monitoring living conditions of the French population during the containment, we introduced questions on alcohol and tobacco use 1 month after the start of the first containment. Analyses were conducted with multivariate Poisson regressions. RESULTS: Tobacco consumption remained almost unchanged. By contrast, more than a third of French people did change their weekly alcohol intake: 13% increased it, whereas 21% decreased it, indicating that the containment measures were often taken as an opportunity to reduce alcohol consumption, especially among those who drank less than 4 days per week before. Men were more likely to decrease their alcohol intake and less likely to increase it than women, probably because of a differential impact of the reduction of social activities on gendered social roles. The people most affected were smokers and those living in a dwelling in which someone had been infected, including themselves. CONCLUSIONS: The crisis tended to polarize alcohol consumption toward extremes. If the new drinking habits were to continue, the consequences could be beneficial for occasional drinkers but harmful for heavier drinkers.</t>
  </si>
  <si>
    <t>Journal of Studies on Alcohol &amp; Drugs</t>
  </si>
  <si>
    <t>Journal of Studies on Alcohol &amp; Drugs; 83(2):169-174, 2022.</t>
  </si>
  <si>
    <t>covidwho-1728009</t>
  </si>
  <si>
    <t>Anonymous</t>
  </si>
  <si>
    <t>THANK YOU AND FAREWELL</t>
  </si>
  <si>
    <t>While serving as Director, British Columbia/Yukon, Kal has dedicated hours of her time and effort to her committee and board duties, always bringing a positive outlook and facilitating collaboration between all. Nancy Bergeron As my time on the CSMLS Board of Directors nears its end, I reflect that my six years started and ended with a bang: first, the notice that the Canadian Medical Association would no longer be responsible for the accreditation of educational programs, and now the COVID-19 pandemic - the year and a half of lockdowns, lineups, vaccinations and virtual meetings! A few of my favourite highlights include meetingmembers at local dinner and dialogue events, attending LABCON conferences (including last year's virtual adaption, LabConnect), contributing to the strategic plan validation, and advocating to various government officials during Lobby Week.</t>
  </si>
  <si>
    <t>Canadian Journal of Medical Laboratory Science; 83(4):34-35, 2021.</t>
  </si>
  <si>
    <t>covidwho-1728004</t>
  </si>
  <si>
    <t>Branch Lines</t>
  </si>
  <si>
    <t>PAUL GRAHAM Broadstairs 2020 being the 150th anniversary of Dickens's death, the Broadstairs Branch of the Fellowship decided to site two new benches on Nuckell's Gardens, opposite the Dickens House Museum, to commemorate this event. The gardens, home of the famous 'Donkeys!' scene in David Copperfield, are maintained by the Broadstairs Dickens Fellowship, and in normal times have been our venue each September for our outdoor meeting with a glass of wine and a reading by the Dickens Declaimers. [...]we did manage to organise a meeting for 8 September, at which Professor Tony Pointon gave us an interesting talk entitled 'Dickens and the Detectives', and he brought along some copies of his latest book - Charles Dickens's Last Case: Edwin Drood and the Curious Incident of the Unasked Question for sale to members. On the more local level The Danish Dickens Society has begun a cooperation with the local library in Copenhagen about A Christmas Carol this coming Christmas.</t>
  </si>
  <si>
    <t>The Dickensian</t>
  </si>
  <si>
    <t>The Dickensian; 116(512):339-344, 2020.</t>
  </si>
  <si>
    <t>512</t>
  </si>
  <si>
    <t>covidwho-1727996</t>
  </si>
  <si>
    <t>Alfalih, Abdullah Abdulmohsen</t>
  </si>
  <si>
    <t>Customer engagement design during the COVID 19 pandemic, mutual trust and intelligent automation: a conceptual perspective</t>
  </si>
  <si>
    <t>The adoption and use of artificial intelligence, and the application of this concept through the development and implementation of intelligent automation is not considered simply as an option, but rather as an obligation in current times, due to the considerable change caused by the COVID 19 pandemic and responses to it. This study is an attempt to more thoroughly understand and clarify how the adoption of such intelligent automation can work to improve customer engagement in the food and restaurant domain. To attend to this objective, a theoretical framework is developed and tested based on an integrative approach of determinants of customer engagement through artificial intelligence to increase trust levels when intelligent automation is used. This paper will contribute to the construction of a matrix of customer engagement based on the different steps identified in the customer engagement cycle, and build a co-constructive and dynamic model of customer engagement in relation to mutual’ trust and intelligent automation.</t>
  </si>
  <si>
    <t>Journal of innovation and entrepreneurship</t>
  </si>
  <si>
    <t>Journal of innovation and entrepreneurship; 11(1), 2022.</t>
  </si>
  <si>
    <t>covidwho-1727961</t>
  </si>
  <si>
    <t>Proceedings of the 2021 International Conference on Computer, Control, Informatics and Its Applications - Learning Experience: Raising and Leveraging the Digital Technologies During the COVID-19 Pandemic, IC3INA</t>
  </si>
  <si>
    <t>The proceedings contain 39 papers. The topics discussed include: elevator door automatic stopper for COVID-19 physical distancing;smart surveillance for COVID-19 health protocol compliance in vehicles;development of real-time handwashing assessment using video analysis;3D orthomosaic from unmanned aerial vehicle (UAV) image data for real-world environment 3D map creation autonomous vehicles simulation system;remaining useful life prediction of lithium-ion battery based on LSTM and GRU;osteosarcoma classification using convolutional neural network;an electronic medical records’ keywords detection using supervised learning for supporting medical coding;densely connected networks with smoothed labels regularization for tea diseases detections;and elective courses recommendation system using genetic algorithm.</t>
  </si>
  <si>
    <t>2021 International Conference on Computer, Control, Informatics and Its Applications - Learning Experience: Raising and Leveraging the Digital Technologies During the COVID-19 Pandemic, IC3INA;2021.</t>
  </si>
  <si>
    <t>covidwho-1727952</t>
  </si>
  <si>
    <t>The proceedings contain 333 papers. The topics discussed include: analysis of the perspectives of the stakeholders in sustainability management in civil construction: a literature review;how to better identify and mitigate risks in call for tenders : towards a dedicated risk ontology;simulating the impact of COVID-19 scenarios on air freight logistics supply chain;wellness tourism destination assessment model: a development indicator in an emerging economy–Thailand;analysis and measurement of overall equipment effectiveness (OEE) values of the CNC cutting machine at PT. XY;belief reliability analysis of traffic network: an uncertain percolation cml model;automated truck scheduling utilizing an AI expert system: an innovative solution for digital freight forwarders and carriers;and digital supply chain in the food industry: critical success factors and barriers.</t>
  </si>
  <si>
    <t>2021 IEEE International Conference on Industrial Engineering and Engineering Management, IEEM 2021;2021.</t>
  </si>
  <si>
    <t>covidwho-1727948</t>
  </si>
  <si>
    <t>The proceedings contain 16 papers. The special focus in this conference is on Research on National Brand and Private Label Marketing. The topics include: Brand Architecture: Strategy for the Development of a City Brand;consumers’ Channel Switching Behaviour from Off-line to On-line: The Role of the Fear of Covid-19;private Label Products Buying Decisions: A Comparative Analysis on Consumer Perspective;i Am Free to Be in a Grocery Store: Profiling Consumers’ Spending During Covid-19 Pandemic via Big Data Market Basket Analysis;Re-thinking Street Food Marketing in COVID-19 Pandemic Period. “Pescaria” as Pilot Case Study;the Vegetarian and Vegan Communities Supporting Sustainability Through Responsible Consumption;preface;product Variety and Loyalty to National Brands – A Combined Measurement of Purchase Sequence and Coverage of Demand;when Measuring the Actual Purchase of Private Labels: Attitude Dethrones the Price Sensitivity;private Label and Brand Equity. Opportunities in New Trends;examining the Network of Visitors’ Traffic in a Mall: Frequency of Visits and Educational Level;sustainable Communication and Customer Engagement on Social Media;marketing Attribution in Omnichannel Retailing;south America: An Opportunity for Growth of Private Labels?.</t>
  </si>
  <si>
    <t>8th International Conference on Research on National Brand and Private Label Marketing, NB and PL 2021;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0" fontId="1" fillId="0" borderId="0" xfId="1" applyNumberFormat="1"/>
    <xf numFmtId="0" fontId="1" fillId="0" borderId="0" xfId="1"/>
  </cellXfs>
  <cellStyles count="2">
    <cellStyle name="Hyperlink" xfId="1" builtinId="8"/>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D8432C5-A8C1-42BF-8A6F-36E06F0942D0}" autoFormatId="16" applyNumberFormats="0" applyBorderFormats="0" applyFontFormats="0" applyPatternFormats="0" applyAlignmentFormats="0" applyWidthHeightFormats="0">
  <queryTableRefresh nextId="19">
    <queryTableFields count="1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C56634-93C2-40AF-85AF-316A6EDE7BE7}" name="export__2" displayName="export__2" ref="A1:R442" tableType="queryTable" totalsRowShown="0" headerRowDxfId="0">
  <autoFilter ref="A1:R442" xr:uid="{DBC56634-93C2-40AF-85AF-316A6EDE7BE7}"/>
  <tableColumns count="18">
    <tableColumn id="1" xr3:uid="{437034BD-C2BE-4C65-90A3-F2280FDB0744}" uniqueName="1" name="ID" queryTableFieldId="1" dataDxfId="18"/>
    <tableColumn id="2" xr3:uid="{04AFC85D-6D7B-4B92-8897-DB9F98F1476D}" uniqueName="2" name="Authors" queryTableFieldId="2" dataDxfId="17"/>
    <tableColumn id="3" xr3:uid="{0A53F4D4-2A11-44CD-AFF3-0AFFE811278B}" uniqueName="3" name="Title" queryTableFieldId="3" dataDxfId="16"/>
    <tableColumn id="4" xr3:uid="{E3ADF17E-1952-4D4F-9FA4-5D55C434A352}" uniqueName="4" name=" Abstract" queryTableFieldId="4" dataDxfId="15"/>
    <tableColumn id="5" xr3:uid="{6EBD97CC-0333-486F-AEAB-2E6E56B687E4}" uniqueName="5" name="Publication year" queryTableFieldId="5" dataDxfId="14"/>
    <tableColumn id="6" xr3:uid="{AE827436-3F60-4C70-9294-E63B89CAF174}" uniqueName="6" name="Journal" queryTableFieldId="6" dataDxfId="13"/>
    <tableColumn id="7" xr3:uid="{1616A492-7011-4B19-A579-2880F87B0B27}" uniqueName="7" name="Source" queryTableFieldId="7" dataDxfId="12"/>
    <tableColumn id="8" xr3:uid="{B554B3E3-46C8-4EE5-A171-C693CB27AA33}" uniqueName="8" name="Database" queryTableFieldId="8" dataDxfId="11"/>
    <tableColumn id="9" xr3:uid="{FFDD4B41-1380-4713-BF74-6538CAAC7E1C}" uniqueName="9" name="Type" queryTableFieldId="9" dataDxfId="10"/>
    <tableColumn id="10" xr3:uid="{23EB69F3-75F0-407E-B90C-976B6C9041A0}" uniqueName="10" name="Language" queryTableFieldId="10" dataDxfId="9"/>
    <tableColumn id="11" xr3:uid="{C5845482-F984-4AB6-955B-C5321E613FC8}" uniqueName="11" name="Descriptor(s)" queryTableFieldId="11" dataDxfId="8"/>
    <tableColumn id="12" xr3:uid="{0AD8757E-A8A6-45F8-8399-BCF7A8D927BD}" uniqueName="12" name="Publication Country" queryTableFieldId="12" dataDxfId="7"/>
    <tableColumn id="13" xr3:uid="{1D4BF217-DF2E-4D6F-A2E1-8F2413716340}" uniqueName="13" name="Fulltext URL" queryTableFieldId="13" dataDxfId="6"/>
    <tableColumn id="14" xr3:uid="{7162B583-750B-4909-8DA0-4AF7EB746DDE}" uniqueName="14" name="Entry Date" queryTableFieldId="14" dataDxfId="5"/>
    <tableColumn id="15" xr3:uid="{4623ED98-6B00-4E5A-BD36-46BE06BC86D2}" uniqueName="15" name="Volume number" queryTableFieldId="15" dataDxfId="4"/>
    <tableColumn id="16" xr3:uid="{0AC91248-A68F-4AF5-90EB-04C861E82D96}" uniqueName="16" name="Issue number" queryTableFieldId="16" dataDxfId="3"/>
    <tableColumn id="17" xr3:uid="{174F0AAD-2ED3-4B5B-A8C4-949E68AD22B1}" uniqueName="17" name="DOI" queryTableFieldId="17" dataDxfId="2"/>
    <tableColumn id="18" xr3:uid="{36D078AF-23D3-4AEA-94DC-BA974AA8FCC9}" uniqueName="18" name="ISSN" queryTableFieldId="18"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doi.org/10.1016/j.sciaf.2022.e01141" TargetMode="External"/><Relationship Id="rId671" Type="http://schemas.openxmlformats.org/officeDocument/2006/relationships/hyperlink" Target="10.1088/1755-1315/985/1/012002" TargetMode="External"/><Relationship Id="rId21" Type="http://schemas.openxmlformats.org/officeDocument/2006/relationships/hyperlink" Target="https://doi.org/10.14704/WEB/V18I2/WEB18362" TargetMode="External"/><Relationship Id="rId324" Type="http://schemas.openxmlformats.org/officeDocument/2006/relationships/hyperlink" Target="https://doi.org/10.1055/a-1722-2105" TargetMode="External"/><Relationship Id="rId531" Type="http://schemas.openxmlformats.org/officeDocument/2006/relationships/hyperlink" Target="10.1007/s11682-022-00642-9" TargetMode="External"/><Relationship Id="rId629" Type="http://schemas.openxmlformats.org/officeDocument/2006/relationships/hyperlink" Target="10.1177/13505068221085905" TargetMode="External"/><Relationship Id="rId170" Type="http://schemas.openxmlformats.org/officeDocument/2006/relationships/hyperlink" Target="https://doi.org/10.1080/10888705.2022.2042298" TargetMode="External"/><Relationship Id="rId268" Type="http://schemas.openxmlformats.org/officeDocument/2006/relationships/hyperlink" Target="https://doi.org/10.1145/3489088.3489116" TargetMode="External"/><Relationship Id="rId475" Type="http://schemas.openxmlformats.org/officeDocument/2006/relationships/hyperlink" Target="10.1021/acsinfecdis.1c00600" TargetMode="External"/><Relationship Id="rId682" Type="http://schemas.openxmlformats.org/officeDocument/2006/relationships/hyperlink" Target="10.1080/14786419.2021.2010071" TargetMode="External"/><Relationship Id="rId32" Type="http://schemas.openxmlformats.org/officeDocument/2006/relationships/hyperlink" Target="https://doi.org/10.5530/ijmedph.2021.1.6" TargetMode="External"/><Relationship Id="rId128" Type="http://schemas.openxmlformats.org/officeDocument/2006/relationships/hyperlink" Target="https://doi.org/10.1016/j.ijmmb.2021.08.370" TargetMode="External"/><Relationship Id="rId335" Type="http://schemas.openxmlformats.org/officeDocument/2006/relationships/hyperlink" Target="https://doi.org/10.1016/j.pcd.2022.03.004" TargetMode="External"/><Relationship Id="rId542" Type="http://schemas.openxmlformats.org/officeDocument/2006/relationships/hyperlink" Target="10.3390/nu13113978" TargetMode="External"/><Relationship Id="rId181" Type="http://schemas.openxmlformats.org/officeDocument/2006/relationships/hyperlink" Target="https://doi.org/10.29235/1817-7204-2021-60-1-23-34" TargetMode="External"/><Relationship Id="rId402" Type="http://schemas.openxmlformats.org/officeDocument/2006/relationships/hyperlink" Target="10.5530/ijmedph.2021.1.6" TargetMode="External"/><Relationship Id="rId279" Type="http://schemas.openxmlformats.org/officeDocument/2006/relationships/hyperlink" Target="https://doi.org/10.1111/basr.12266" TargetMode="External"/><Relationship Id="rId486" Type="http://schemas.openxmlformats.org/officeDocument/2006/relationships/hyperlink" Target="10.1016/J.SEPS.2022.101299" TargetMode="External"/><Relationship Id="rId693" Type="http://schemas.openxmlformats.org/officeDocument/2006/relationships/hyperlink" Target="10.1055/s-0042-1742628" TargetMode="External"/><Relationship Id="rId707" Type="http://schemas.openxmlformats.org/officeDocument/2006/relationships/hyperlink" Target="10.1016/j.lana.2022.100224" TargetMode="External"/><Relationship Id="rId43" Type="http://schemas.openxmlformats.org/officeDocument/2006/relationships/hyperlink" Target="https://doi.org/10.3390/electronics11050755" TargetMode="External"/><Relationship Id="rId139" Type="http://schemas.openxmlformats.org/officeDocument/2006/relationships/hyperlink" Target="https://dx.doi.org/10.1001/jama.2020.5388" TargetMode="External"/><Relationship Id="rId346" Type="http://schemas.openxmlformats.org/officeDocument/2006/relationships/hyperlink" Target="https://doi.org/10.1016/j.bj.2022.03.002" TargetMode="External"/><Relationship Id="rId553" Type="http://schemas.openxmlformats.org/officeDocument/2006/relationships/hyperlink" Target="10.25179/tjem.2021-85446" TargetMode="External"/><Relationship Id="rId192" Type="http://schemas.openxmlformats.org/officeDocument/2006/relationships/hyperlink" Target="https://doi.org/10.5653/cerm.2022.05225" TargetMode="External"/><Relationship Id="rId206" Type="http://schemas.openxmlformats.org/officeDocument/2006/relationships/hyperlink" Target="https://doi.org/10.3390/nu14051113" TargetMode="External"/><Relationship Id="rId413" Type="http://schemas.openxmlformats.org/officeDocument/2006/relationships/hyperlink" Target="10.3390/electronics11050755" TargetMode="External"/><Relationship Id="rId497" Type="http://schemas.openxmlformats.org/officeDocument/2006/relationships/hyperlink" Target="10.1016/j.ijrobp.2021.12.064" TargetMode="External"/><Relationship Id="rId620" Type="http://schemas.openxmlformats.org/officeDocument/2006/relationships/hyperlink" Target="10.1192/bjo.2022.25" TargetMode="External"/><Relationship Id="rId718" Type="http://schemas.openxmlformats.org/officeDocument/2006/relationships/hyperlink" Target="10.1016/j.aquaculture.2022.737984" TargetMode="External"/><Relationship Id="rId357" Type="http://schemas.openxmlformats.org/officeDocument/2006/relationships/hyperlink" Target="https://doi.org/10.1007/978-3-030-82755-7_7" TargetMode="External"/><Relationship Id="rId54" Type="http://schemas.openxmlformats.org/officeDocument/2006/relationships/hyperlink" Target="https://doi.org/10.1371/JOURNAL.PONE.0249723" TargetMode="External"/><Relationship Id="rId217" Type="http://schemas.openxmlformats.org/officeDocument/2006/relationships/hyperlink" Target="https://doi.org/10.3390/ijerph19063235" TargetMode="External"/><Relationship Id="rId564" Type="http://schemas.openxmlformats.org/officeDocument/2006/relationships/hyperlink" Target="10.5336/pediatr.2021-83526" TargetMode="External"/><Relationship Id="rId424" Type="http://schemas.openxmlformats.org/officeDocument/2006/relationships/hyperlink" Target="10.1371/JOURNAL.PONE.0249723" TargetMode="External"/><Relationship Id="rId631" Type="http://schemas.openxmlformats.org/officeDocument/2006/relationships/hyperlink" Target="10.1177/00469580221081431" TargetMode="External"/><Relationship Id="rId729" Type="http://schemas.openxmlformats.org/officeDocument/2006/relationships/hyperlink" Target="10.1007/978-3-030-76935-2_5" TargetMode="External"/><Relationship Id="rId270" Type="http://schemas.openxmlformats.org/officeDocument/2006/relationships/hyperlink" Target="https://doi.org/10.1136/ijgc-2021-003039" TargetMode="External"/><Relationship Id="rId65" Type="http://schemas.openxmlformats.org/officeDocument/2006/relationships/hyperlink" Target="https://doi.org/10.1152/ajpgi.00008.2022" TargetMode="External"/><Relationship Id="rId130" Type="http://schemas.openxmlformats.org/officeDocument/2006/relationships/hyperlink" Target="https://doi.org/10.1016/j.ijmmb.2021.08.244" TargetMode="External"/><Relationship Id="rId368" Type="http://schemas.openxmlformats.org/officeDocument/2006/relationships/hyperlink" Target="https://doi.org/10.1186/s42522-022-00061-2" TargetMode="External"/><Relationship Id="rId575" Type="http://schemas.openxmlformats.org/officeDocument/2006/relationships/hyperlink" Target="10.3390/nu14051120" TargetMode="External"/><Relationship Id="rId228" Type="http://schemas.openxmlformats.org/officeDocument/2006/relationships/hyperlink" Target="https://doi.org/10.3390/educsci12030162" TargetMode="External"/><Relationship Id="rId435" Type="http://schemas.openxmlformats.org/officeDocument/2006/relationships/hyperlink" Target="10.1152/ajpgi.00008.2022" TargetMode="External"/><Relationship Id="rId642" Type="http://schemas.openxmlformats.org/officeDocument/2006/relationships/hyperlink" Target="10.1128/mbio.03801-21" TargetMode="External"/><Relationship Id="rId281" Type="http://schemas.openxmlformats.org/officeDocument/2006/relationships/hyperlink" Target="https://doi.org/10.1111/1475-6773.13933" TargetMode="External"/><Relationship Id="rId502" Type="http://schemas.openxmlformats.org/officeDocument/2006/relationships/hyperlink" Target="10.1016/j.ijid.2021.12.188" TargetMode="External"/><Relationship Id="rId76" Type="http://schemas.openxmlformats.org/officeDocument/2006/relationships/hyperlink" Target="https://dx.doi.org/10.1016/S0140-6736(20)30755-8" TargetMode="External"/><Relationship Id="rId141" Type="http://schemas.openxmlformats.org/officeDocument/2006/relationships/hyperlink" Target="https://dx.doi.org/10.1002/jmv.27102" TargetMode="External"/><Relationship Id="rId379" Type="http://schemas.openxmlformats.org/officeDocument/2006/relationships/hyperlink" Target="10.32572/guntad.944613" TargetMode="External"/><Relationship Id="rId586" Type="http://schemas.openxmlformats.org/officeDocument/2006/relationships/hyperlink" Target="10.3390/ijms23052873" TargetMode="External"/><Relationship Id="rId7" Type="http://schemas.openxmlformats.org/officeDocument/2006/relationships/hyperlink" Target="https://doi.org/10.34024/PROMETEICA.2022.24.12959" TargetMode="External"/><Relationship Id="rId239" Type="http://schemas.openxmlformats.org/officeDocument/2006/relationships/hyperlink" Target="https://doi.org/10.3389/fpsyg.2022.817912" TargetMode="External"/><Relationship Id="rId446" Type="http://schemas.openxmlformats.org/officeDocument/2006/relationships/hyperlink" Target="10.1016/S0140-6736(20)30755-8" TargetMode="External"/><Relationship Id="rId653" Type="http://schemas.openxmlformats.org/officeDocument/2006/relationships/hyperlink" Target="10.1109/IEEM50564.2021.9673031" TargetMode="External"/><Relationship Id="rId292" Type="http://schemas.openxmlformats.org/officeDocument/2006/relationships/hyperlink" Target="https://doi.org/10.1109/BigData52589.2021.9671860" TargetMode="External"/><Relationship Id="rId306" Type="http://schemas.openxmlformats.org/officeDocument/2006/relationships/hyperlink" Target="https://doi.org/10.1088/1755-1315/978/1/011001" TargetMode="External"/><Relationship Id="rId87" Type="http://schemas.openxmlformats.org/officeDocument/2006/relationships/hyperlink" Target="https://doi.org/10.1109/CISPEE47794.2021.9507239" TargetMode="External"/><Relationship Id="rId513" Type="http://schemas.openxmlformats.org/officeDocument/2006/relationships/hyperlink" Target="10.1016/j.hlc.2021.06.367" TargetMode="External"/><Relationship Id="rId597" Type="http://schemas.openxmlformats.org/officeDocument/2006/relationships/hyperlink" Target="10.3390/foods11060789" TargetMode="External"/><Relationship Id="rId720" Type="http://schemas.openxmlformats.org/officeDocument/2006/relationships/hyperlink" Target="10.1007/s41970-021-00146-w" TargetMode="External"/><Relationship Id="rId152" Type="http://schemas.openxmlformats.org/officeDocument/2006/relationships/hyperlink" Target="https://doi.org/10.1016/j.cie.2022.108093" TargetMode="External"/><Relationship Id="rId457" Type="http://schemas.openxmlformats.org/officeDocument/2006/relationships/hyperlink" Target="10.1109/CISPEE47794.2021.9507239" TargetMode="External"/><Relationship Id="rId664" Type="http://schemas.openxmlformats.org/officeDocument/2006/relationships/hyperlink" Target="10.1109/BigData52589.2021.9671794" TargetMode="External"/><Relationship Id="rId14" Type="http://schemas.openxmlformats.org/officeDocument/2006/relationships/hyperlink" Target="https://doi.org/10.22605/RRH6909" TargetMode="External"/><Relationship Id="rId317" Type="http://schemas.openxmlformats.org/officeDocument/2006/relationships/hyperlink" Target="https://doi.org/10.1080/15459624.2022.2050737" TargetMode="External"/><Relationship Id="rId524" Type="http://schemas.openxmlformats.org/officeDocument/2006/relationships/hyperlink" Target="10.1016/j.chaos.2022.111887" TargetMode="External"/><Relationship Id="rId731" Type="http://schemas.openxmlformats.org/officeDocument/2006/relationships/hyperlink" Target="10.1002/mar.21653" TargetMode="External"/><Relationship Id="rId98" Type="http://schemas.openxmlformats.org/officeDocument/2006/relationships/hyperlink" Target="https://doi.org/10.1055/S-0041-1741558" TargetMode="External"/><Relationship Id="rId163" Type="http://schemas.openxmlformats.org/officeDocument/2006/relationships/hyperlink" Target="https://doi.org/10.1002/pam.22360" TargetMode="External"/><Relationship Id="rId370" Type="http://schemas.openxmlformats.org/officeDocument/2006/relationships/hyperlink" Target="https://doi.org/10.1007/978-981-16-7818-9_15" TargetMode="External"/><Relationship Id="rId230" Type="http://schemas.openxmlformats.org/officeDocument/2006/relationships/hyperlink" Target="https://doi.org/10.3390/cells11060932" TargetMode="External"/><Relationship Id="rId468" Type="http://schemas.openxmlformats.org/officeDocument/2006/relationships/hyperlink" Target="10.1055/S-0041-1741558" TargetMode="External"/><Relationship Id="rId675" Type="http://schemas.openxmlformats.org/officeDocument/2006/relationships/hyperlink" Target="10.1088/1755-1315/980/1/012034" TargetMode="External"/><Relationship Id="rId25" Type="http://schemas.openxmlformats.org/officeDocument/2006/relationships/hyperlink" Target="https://doi.org/10.11594/jtls.11.03.06" TargetMode="External"/><Relationship Id="rId328" Type="http://schemas.openxmlformats.org/officeDocument/2006/relationships/hyperlink" Target="https://doi.org/10.1016/S2666-5247(22)00027-1" TargetMode="External"/><Relationship Id="rId535" Type="http://schemas.openxmlformats.org/officeDocument/2006/relationships/hyperlink" Target="10.1002/pam.22358" TargetMode="External"/><Relationship Id="rId742" Type="http://schemas.openxmlformats.org/officeDocument/2006/relationships/table" Target="../tables/table1.xml"/><Relationship Id="rId174" Type="http://schemas.openxmlformats.org/officeDocument/2006/relationships/hyperlink" Target="https://doi.org/e21.00227" TargetMode="External"/><Relationship Id="rId381" Type="http://schemas.openxmlformats.org/officeDocument/2006/relationships/hyperlink" Target="10.30630/JOIV.5.4.744" TargetMode="External"/><Relationship Id="rId602" Type="http://schemas.openxmlformats.org/officeDocument/2006/relationships/hyperlink" Target="10.3390/app12031578" TargetMode="External"/><Relationship Id="rId241" Type="http://schemas.openxmlformats.org/officeDocument/2006/relationships/hyperlink" Target="https://doi.org/10.3389/fnut.2022.853460" TargetMode="External"/><Relationship Id="rId479" Type="http://schemas.openxmlformats.org/officeDocument/2006/relationships/hyperlink" Target="10.1016/S1096-7192(21)00628-4" TargetMode="External"/><Relationship Id="rId686" Type="http://schemas.openxmlformats.org/officeDocument/2006/relationships/hyperlink" Target="10.1080/23311886.2022.2045721" TargetMode="External"/><Relationship Id="rId36" Type="http://schemas.openxmlformats.org/officeDocument/2006/relationships/hyperlink" Target="https://doi.org/10.3390/ijerph19053038" TargetMode="External"/><Relationship Id="rId339" Type="http://schemas.openxmlformats.org/officeDocument/2006/relationships/hyperlink" Target="https://doi.org/10.1016/j.jvacx.2022.100154" TargetMode="External"/><Relationship Id="rId546" Type="http://schemas.openxmlformats.org/officeDocument/2006/relationships/hyperlink" Target="10.52711/0974-360X.2022.00070" TargetMode="External"/><Relationship Id="rId101" Type="http://schemas.openxmlformats.org/officeDocument/2006/relationships/hyperlink" Target="https://doi.org/10.1039/d2md00009a" TargetMode="External"/><Relationship Id="rId185" Type="http://schemas.openxmlformats.org/officeDocument/2006/relationships/hyperlink" Target="https://doi.org/10.22207/JPAM.16.1.24" TargetMode="External"/><Relationship Id="rId406" Type="http://schemas.openxmlformats.org/officeDocument/2006/relationships/hyperlink" Target="10.3390/ijerph19053038" TargetMode="External"/><Relationship Id="rId392" Type="http://schemas.openxmlformats.org/officeDocument/2006/relationships/hyperlink" Target="10.14704/WEB/V18I2/WEB18341" TargetMode="External"/><Relationship Id="rId613" Type="http://schemas.openxmlformats.org/officeDocument/2006/relationships/hyperlink" Target="10.3233/WOR-211030" TargetMode="External"/><Relationship Id="rId697" Type="http://schemas.openxmlformats.org/officeDocument/2006/relationships/hyperlink" Target="10.1038/d41586-022-00562-0" TargetMode="External"/><Relationship Id="rId252" Type="http://schemas.openxmlformats.org/officeDocument/2006/relationships/hyperlink" Target="https://doi.org/10.1188/22.ONF.E2" TargetMode="External"/><Relationship Id="rId47" Type="http://schemas.openxmlformats.org/officeDocument/2006/relationships/hyperlink" Target="https://doi.org/10.3389/fnins.2022.787153" TargetMode="External"/><Relationship Id="rId112" Type="http://schemas.openxmlformats.org/officeDocument/2006/relationships/hyperlink" Target="https://doi.org/10.1016/j.worlddev.2020.105280" TargetMode="External"/><Relationship Id="rId557" Type="http://schemas.openxmlformats.org/officeDocument/2006/relationships/hyperlink" Target="10.15586/aei.v50i2.565" TargetMode="External"/><Relationship Id="rId196" Type="http://schemas.openxmlformats.org/officeDocument/2006/relationships/hyperlink" Target="https://doi.org/10.4209/AAQR.210304" TargetMode="External"/><Relationship Id="rId417" Type="http://schemas.openxmlformats.org/officeDocument/2006/relationships/hyperlink" Target="10.3389/fnins.2022.787153" TargetMode="External"/><Relationship Id="rId624" Type="http://schemas.openxmlformats.org/officeDocument/2006/relationships/hyperlink" Target="10.1186/s12889-022-12790-0" TargetMode="External"/><Relationship Id="rId263" Type="http://schemas.openxmlformats.org/officeDocument/2006/relationships/hyperlink" Target="https://doi.org/10.1155/2022/5134560" TargetMode="External"/><Relationship Id="rId470" Type="http://schemas.openxmlformats.org/officeDocument/2006/relationships/hyperlink" Target="10.1042/BIO_2021_186" TargetMode="External"/><Relationship Id="rId58" Type="http://schemas.openxmlformats.org/officeDocument/2006/relationships/hyperlink" Target="https://doi.org/10.1182/blood-2021-153754" TargetMode="External"/><Relationship Id="rId123" Type="http://schemas.openxmlformats.org/officeDocument/2006/relationships/hyperlink" Target="https://doi.org/10.1016/J.JCLEPRO.2022.131268" TargetMode="External"/><Relationship Id="rId330" Type="http://schemas.openxmlformats.org/officeDocument/2006/relationships/hyperlink" Target="https://doi.org/10.1016/j.ugj.2022.03.002" TargetMode="External"/><Relationship Id="rId568" Type="http://schemas.openxmlformats.org/officeDocument/2006/relationships/hyperlink" Target="10.3390/vaccines10030413" TargetMode="External"/><Relationship Id="rId428" Type="http://schemas.openxmlformats.org/officeDocument/2006/relationships/hyperlink" Target="10.1182/blood-2021-153754" TargetMode="External"/><Relationship Id="rId635" Type="http://schemas.openxmlformats.org/officeDocument/2006/relationships/hyperlink" Target="10.1155/2022/1493768" TargetMode="External"/><Relationship Id="rId274" Type="http://schemas.openxmlformats.org/officeDocument/2006/relationships/hyperlink" Target="https://doi.org/10.1111/poms.13684" TargetMode="External"/><Relationship Id="rId481" Type="http://schemas.openxmlformats.org/officeDocument/2006/relationships/hyperlink" Target="10.1016/S0140-6736(22)00326-9" TargetMode="External"/><Relationship Id="rId702" Type="http://schemas.openxmlformats.org/officeDocument/2006/relationships/hyperlink" Target="10.1016/j.tele.2022.101796" TargetMode="External"/><Relationship Id="rId69" Type="http://schemas.openxmlformats.org/officeDocument/2006/relationships/hyperlink" Target="https://doi.org/10.1145/3483794.3483798" TargetMode="External"/><Relationship Id="rId134" Type="http://schemas.openxmlformats.org/officeDocument/2006/relationships/hyperlink" Target="https://doi.org/10.1016/j.ijgfs.2022.100499" TargetMode="External"/><Relationship Id="rId579" Type="http://schemas.openxmlformats.org/officeDocument/2006/relationships/hyperlink" Target="10.3390/nu14051062" TargetMode="External"/><Relationship Id="rId341" Type="http://schemas.openxmlformats.org/officeDocument/2006/relationships/hyperlink" Target="https://doi.org/10.1016/j.gfs.2022.100619" TargetMode="External"/><Relationship Id="rId439" Type="http://schemas.openxmlformats.org/officeDocument/2006/relationships/hyperlink" Target="10.1145/3483794.3483798" TargetMode="External"/><Relationship Id="rId646" Type="http://schemas.openxmlformats.org/officeDocument/2006/relationships/hyperlink" Target="10.1111/hex.13463" TargetMode="External"/><Relationship Id="rId201" Type="http://schemas.openxmlformats.org/officeDocument/2006/relationships/hyperlink" Target="https://doi.org/10.3390/su14063235" TargetMode="External"/><Relationship Id="rId285" Type="http://schemas.openxmlformats.org/officeDocument/2006/relationships/hyperlink" Target="https://doi.org/10.1109/IEEM50564.2021.9672860" TargetMode="External"/><Relationship Id="rId506" Type="http://schemas.openxmlformats.org/officeDocument/2006/relationships/hyperlink" Target="10.1001/jama.2020.10419" TargetMode="External"/><Relationship Id="rId492" Type="http://schemas.openxmlformats.org/officeDocument/2006/relationships/hyperlink" Target="10.1016/j.jcou.2022.101970" TargetMode="External"/><Relationship Id="rId713" Type="http://schemas.openxmlformats.org/officeDocument/2006/relationships/hyperlink" Target="10.1016/j.eneco.2022.105945" TargetMode="External"/><Relationship Id="rId145" Type="http://schemas.openxmlformats.org/officeDocument/2006/relationships/hyperlink" Target="https://doi.org/10.1016/j.foodcont.2022.108961" TargetMode="External"/><Relationship Id="rId352" Type="http://schemas.openxmlformats.org/officeDocument/2006/relationships/hyperlink" Target="https://doi.org/10.1007/s11356-022-19358-w" TargetMode="External"/><Relationship Id="rId212" Type="http://schemas.openxmlformats.org/officeDocument/2006/relationships/hyperlink" Target="https://doi.org/10.3390/logistics6010020" TargetMode="External"/><Relationship Id="rId657" Type="http://schemas.openxmlformats.org/officeDocument/2006/relationships/hyperlink" Target="10.1109/ICTAI53825.2021.9673298" TargetMode="External"/><Relationship Id="rId296" Type="http://schemas.openxmlformats.org/officeDocument/2006/relationships/hyperlink" Target="https://doi.org/10.1097/MD.0000000000028976" TargetMode="External"/><Relationship Id="rId517" Type="http://schemas.openxmlformats.org/officeDocument/2006/relationships/hyperlink" Target="10.1016/j.dld.2022.01.079" TargetMode="External"/><Relationship Id="rId724" Type="http://schemas.openxmlformats.org/officeDocument/2006/relationships/hyperlink" Target="10.1007/s00592-022-01867-2" TargetMode="External"/><Relationship Id="rId60" Type="http://schemas.openxmlformats.org/officeDocument/2006/relationships/hyperlink" Target="https://doi.org/10.1182/blood-2021-151985" TargetMode="External"/><Relationship Id="rId156" Type="http://schemas.openxmlformats.org/officeDocument/2006/relationships/hyperlink" Target="https://doi.org/10.1016/j.annemergmed.2021.09.226" TargetMode="External"/><Relationship Id="rId363" Type="http://schemas.openxmlformats.org/officeDocument/2006/relationships/hyperlink" Target="https://doi.org/10.1002/ep.13820" TargetMode="External"/><Relationship Id="rId570" Type="http://schemas.openxmlformats.org/officeDocument/2006/relationships/hyperlink" Target="10.3390/tropicalmed7030045" TargetMode="External"/><Relationship Id="rId223" Type="http://schemas.openxmlformats.org/officeDocument/2006/relationships/hyperlink" Target="https://doi.org/10.3390/ijerph19053077" TargetMode="External"/><Relationship Id="rId430" Type="http://schemas.openxmlformats.org/officeDocument/2006/relationships/hyperlink" Target="10.1182/blood-2021-151985" TargetMode="External"/><Relationship Id="rId668" Type="http://schemas.openxmlformats.org/officeDocument/2006/relationships/hyperlink" Target="10.1093/cid/ciac180" TargetMode="External"/><Relationship Id="rId18" Type="http://schemas.openxmlformats.org/officeDocument/2006/relationships/hyperlink" Target="https://doi.org/10.15585/mmwr.ss7105a1" TargetMode="External"/><Relationship Id="rId528" Type="http://schemas.openxmlformats.org/officeDocument/2006/relationships/hyperlink" Target="10.1016/j.anai.2021.08.378" TargetMode="External"/><Relationship Id="rId735" Type="http://schemas.openxmlformats.org/officeDocument/2006/relationships/hyperlink" Target="10.1002/ardp.202100360" TargetMode="External"/><Relationship Id="rId167" Type="http://schemas.openxmlformats.org/officeDocument/2006/relationships/hyperlink" Target="https://doi.org/10.1002/jbm4.10606" TargetMode="External"/><Relationship Id="rId374" Type="http://schemas.openxmlformats.org/officeDocument/2006/relationships/hyperlink" Target="10.3390/ijms222010910" TargetMode="External"/><Relationship Id="rId581" Type="http://schemas.openxmlformats.org/officeDocument/2006/relationships/hyperlink" Target="10.3390/medicina58030387" TargetMode="External"/><Relationship Id="rId71" Type="http://schemas.openxmlformats.org/officeDocument/2006/relationships/hyperlink" Target="https://doi.org/10.1145/3447548.3469461" TargetMode="External"/><Relationship Id="rId234" Type="http://schemas.openxmlformats.org/officeDocument/2006/relationships/hyperlink" Target="https://doi.org/10.3390/agronomy12030660" TargetMode="External"/><Relationship Id="rId679" Type="http://schemas.openxmlformats.org/officeDocument/2006/relationships/hyperlink" Target="10.3390/healthcare10020354" TargetMode="External"/><Relationship Id="rId2" Type="http://schemas.openxmlformats.org/officeDocument/2006/relationships/hyperlink" Target="https://dx.doi.org/10.15326/jcopdf.2021.0210" TargetMode="External"/><Relationship Id="rId29" Type="http://schemas.openxmlformats.org/officeDocument/2006/relationships/hyperlink" Target="https://doi.org/10.5812/jhealthscope.117953" TargetMode="External"/><Relationship Id="rId441" Type="http://schemas.openxmlformats.org/officeDocument/2006/relationships/hyperlink" Target="10.1145/3447548.3469461" TargetMode="External"/><Relationship Id="rId539" Type="http://schemas.openxmlformats.org/officeDocument/2006/relationships/hyperlink" Target="10.1002/fsn3.2727" TargetMode="External"/><Relationship Id="rId178" Type="http://schemas.openxmlformats.org/officeDocument/2006/relationships/hyperlink" Target="https://doi.org/10.37394/23207.2022.19.12" TargetMode="External"/><Relationship Id="rId301" Type="http://schemas.openxmlformats.org/officeDocument/2006/relationships/hyperlink" Target="https://doi.org/10.1088/1755-1315/985/1/012002" TargetMode="External"/><Relationship Id="rId82" Type="http://schemas.openxmlformats.org/officeDocument/2006/relationships/hyperlink" Target="https://doi.org/10.1126/science.abm4915" TargetMode="External"/><Relationship Id="rId385" Type="http://schemas.openxmlformats.org/officeDocument/2006/relationships/hyperlink" Target="10.21577/1984-6835.20220025" TargetMode="External"/><Relationship Id="rId592" Type="http://schemas.openxmlformats.org/officeDocument/2006/relationships/hyperlink" Target="10.3390/ijerph19053083" TargetMode="External"/><Relationship Id="rId606" Type="http://schemas.openxmlformats.org/officeDocument/2006/relationships/hyperlink" Target="10.3390/agriculture12030363" TargetMode="External"/><Relationship Id="rId245" Type="http://schemas.openxmlformats.org/officeDocument/2006/relationships/hyperlink" Target="https://doi.org/10.2478/prolas-2022-0006" TargetMode="External"/><Relationship Id="rId452" Type="http://schemas.openxmlformats.org/officeDocument/2006/relationships/hyperlink" Target="10.1126/science.abm4915" TargetMode="External"/><Relationship Id="rId105" Type="http://schemas.openxmlformats.org/officeDocument/2006/relationships/hyperlink" Target="https://doi.org/10.1021/acsinfecdis.1c00600" TargetMode="External"/><Relationship Id="rId312" Type="http://schemas.openxmlformats.org/officeDocument/2006/relationships/hyperlink" Target="https://dx.doi.org/10.1080/14786419.2021.2010071" TargetMode="External"/><Relationship Id="rId93" Type="http://schemas.openxmlformats.org/officeDocument/2006/relationships/hyperlink" Target="https://doi.org/10.1108/IJCHM-08-2021-0975" TargetMode="External"/><Relationship Id="rId189" Type="http://schemas.openxmlformats.org/officeDocument/2006/relationships/hyperlink" Target="https://doi.org/10.7759/cureus.21740" TargetMode="External"/><Relationship Id="rId396" Type="http://schemas.openxmlformats.org/officeDocument/2006/relationships/hyperlink" Target="10.7861/clinmed.2021-0799" TargetMode="External"/><Relationship Id="rId617" Type="http://schemas.openxmlformats.org/officeDocument/2006/relationships/hyperlink" Target="10.1590/s0103-4014.2022.36104.014" TargetMode="External"/><Relationship Id="rId256" Type="http://schemas.openxmlformats.org/officeDocument/2006/relationships/hyperlink" Target="https://doi.org/10.1186/s12879-022-07180-1" TargetMode="External"/><Relationship Id="rId463" Type="http://schemas.openxmlformats.org/officeDocument/2006/relationships/hyperlink" Target="10.1108/IJCHM-08-2021-0975" TargetMode="External"/><Relationship Id="rId670" Type="http://schemas.openxmlformats.org/officeDocument/2006/relationships/hyperlink" Target="10.1088/1755-1315/986/1/012080" TargetMode="External"/><Relationship Id="rId116" Type="http://schemas.openxmlformats.org/officeDocument/2006/relationships/hyperlink" Target="https://doi.org/10.1016/J.SEPS.2022.101299" TargetMode="External"/><Relationship Id="rId158" Type="http://schemas.openxmlformats.org/officeDocument/2006/relationships/hyperlink" Target="https://doi.org/10.1016/j.anai.2021.08.378" TargetMode="External"/><Relationship Id="rId323" Type="http://schemas.openxmlformats.org/officeDocument/2006/relationships/hyperlink" Target="https://doi.org/10.1055/s-0042-1742628" TargetMode="External"/><Relationship Id="rId530" Type="http://schemas.openxmlformats.org/officeDocument/2006/relationships/hyperlink" Target="10.1016/bs.af2s.2022.02.001" TargetMode="External"/><Relationship Id="rId726" Type="http://schemas.openxmlformats.org/officeDocument/2006/relationships/hyperlink" Target="10.1007/978-3-030-89232-6_14" TargetMode="External"/><Relationship Id="rId20" Type="http://schemas.openxmlformats.org/officeDocument/2006/relationships/hyperlink" Target="https://doi.org/10.15277/bjd.2021.333" TargetMode="External"/><Relationship Id="rId62" Type="http://schemas.openxmlformats.org/officeDocument/2006/relationships/hyperlink" Target="https://doi.org/10.1182/blood-2021-151309" TargetMode="External"/><Relationship Id="rId365" Type="http://schemas.openxmlformats.org/officeDocument/2006/relationships/hyperlink" Target="https://doi.org/10.1002/ardp.202100360" TargetMode="External"/><Relationship Id="rId572" Type="http://schemas.openxmlformats.org/officeDocument/2006/relationships/hyperlink" Target="10.3390/su14063145" TargetMode="External"/><Relationship Id="rId628" Type="http://schemas.openxmlformats.org/officeDocument/2006/relationships/hyperlink" Target="10.1177/15579883221082427" TargetMode="External"/><Relationship Id="rId225" Type="http://schemas.openxmlformats.org/officeDocument/2006/relationships/hyperlink" Target="https://doi.org/10.3390/healthcare10030487" TargetMode="External"/><Relationship Id="rId267" Type="http://schemas.openxmlformats.org/officeDocument/2006/relationships/hyperlink" Target="https://doi.org/10.1145/3511861.3511874" TargetMode="External"/><Relationship Id="rId432" Type="http://schemas.openxmlformats.org/officeDocument/2006/relationships/hyperlink" Target="10.1182/blood-2021-151309" TargetMode="External"/><Relationship Id="rId474" Type="http://schemas.openxmlformats.org/officeDocument/2006/relationships/hyperlink" Target="10.1037/pha0000555" TargetMode="External"/><Relationship Id="rId127" Type="http://schemas.openxmlformats.org/officeDocument/2006/relationships/hyperlink" Target="https://doi.org/10.1016/j.ijrobp.2021.12.064" TargetMode="External"/><Relationship Id="rId681" Type="http://schemas.openxmlformats.org/officeDocument/2006/relationships/hyperlink" Target="10.1080/1040841X.2020.1822279" TargetMode="External"/><Relationship Id="rId737" Type="http://schemas.openxmlformats.org/officeDocument/2006/relationships/hyperlink" Target="10.1002/14651858.CD013739.pub2" TargetMode="External"/><Relationship Id="rId31" Type="http://schemas.openxmlformats.org/officeDocument/2006/relationships/hyperlink" Target="https://doi.org/10.5582/DDT.2022.01017" TargetMode="External"/><Relationship Id="rId73" Type="http://schemas.openxmlformats.org/officeDocument/2006/relationships/hyperlink" Target="https://dx.doi.org/10.1111/trf.15842" TargetMode="External"/><Relationship Id="rId169" Type="http://schemas.openxmlformats.org/officeDocument/2006/relationships/hyperlink" Target="https://doi.org/10.1002/fsn3.2727" TargetMode="External"/><Relationship Id="rId334" Type="http://schemas.openxmlformats.org/officeDocument/2006/relationships/hyperlink" Target="https://doi.org/10.1016/j.pmedr.2022.101759" TargetMode="External"/><Relationship Id="rId376" Type="http://schemas.openxmlformats.org/officeDocument/2006/relationships/hyperlink" Target="10.1152/ajplung.00386.2021" TargetMode="External"/><Relationship Id="rId541" Type="http://schemas.openxmlformats.org/officeDocument/2006/relationships/hyperlink" Target="10.1080/10888705.2022.2042298" TargetMode="External"/><Relationship Id="rId583" Type="http://schemas.openxmlformats.org/officeDocument/2006/relationships/hyperlink" Target="10.3390/life12030335" TargetMode="External"/><Relationship Id="rId639" Type="http://schemas.openxmlformats.org/officeDocument/2006/relationships/hyperlink" Target="10.1145/3489088.3489108" TargetMode="External"/><Relationship Id="rId4" Type="http://schemas.openxmlformats.org/officeDocument/2006/relationships/hyperlink" Target="https://dx.doi.org/10.3390/ijms222010910" TargetMode="External"/><Relationship Id="rId180" Type="http://schemas.openxmlformats.org/officeDocument/2006/relationships/hyperlink" Target="https://doi.org/10.32604/cmc.2022.025025" TargetMode="External"/><Relationship Id="rId236" Type="http://schemas.openxmlformats.org/officeDocument/2006/relationships/hyperlink" Target="https://doi.org/10.3390/agriculture12030363" TargetMode="External"/><Relationship Id="rId278" Type="http://schemas.openxmlformats.org/officeDocument/2006/relationships/hyperlink" Target="https://doi.org/10.1111/bjet.13212" TargetMode="External"/><Relationship Id="rId401" Type="http://schemas.openxmlformats.org/officeDocument/2006/relationships/hyperlink" Target="10.5582/DDT.2022.01017" TargetMode="External"/><Relationship Id="rId443" Type="http://schemas.openxmlformats.org/officeDocument/2006/relationships/hyperlink" Target="10.1111/trf.15842" TargetMode="External"/><Relationship Id="rId650" Type="http://schemas.openxmlformats.org/officeDocument/2006/relationships/hyperlink" Target="10.1111/acer.14774" TargetMode="External"/><Relationship Id="rId303" Type="http://schemas.openxmlformats.org/officeDocument/2006/relationships/hyperlink" Target="https://doi.org/10.1088/1755-1315/980/1/012061" TargetMode="External"/><Relationship Id="rId485" Type="http://schemas.openxmlformats.org/officeDocument/2006/relationships/hyperlink" Target="10.1016/j.trip.2022.100580" TargetMode="External"/><Relationship Id="rId692" Type="http://schemas.openxmlformats.org/officeDocument/2006/relationships/hyperlink" Target="10.1080/00918369.2022.2048162" TargetMode="External"/><Relationship Id="rId706" Type="http://schemas.openxmlformats.org/officeDocument/2006/relationships/hyperlink" Target="10.1016/j.ocecoaman.2022.106131" TargetMode="External"/><Relationship Id="rId42" Type="http://schemas.openxmlformats.org/officeDocument/2006/relationships/hyperlink" Target="https://doi.org/10.3390/foods11050694" TargetMode="External"/><Relationship Id="rId84" Type="http://schemas.openxmlformats.org/officeDocument/2006/relationships/hyperlink" Target="https://doi.org/10.1109/IWCMC51323.2021.9498696" TargetMode="External"/><Relationship Id="rId138" Type="http://schemas.openxmlformats.org/officeDocument/2006/relationships/hyperlink" Target="https://dx.doi.org/10.1001/jama.2020.6170" TargetMode="External"/><Relationship Id="rId345" Type="http://schemas.openxmlformats.org/officeDocument/2006/relationships/hyperlink" Target="https://doi.org/10.1016/j.cegh.2022.100991" TargetMode="External"/><Relationship Id="rId387" Type="http://schemas.openxmlformats.org/officeDocument/2006/relationships/hyperlink" Target="10.18549/PharmPract.2021.4.2563" TargetMode="External"/><Relationship Id="rId510" Type="http://schemas.openxmlformats.org/officeDocument/2006/relationships/hyperlink" Target="10.1001/jama.2020.2783" TargetMode="External"/><Relationship Id="rId552" Type="http://schemas.openxmlformats.org/officeDocument/2006/relationships/hyperlink" Target="10.28919/cmbn/6801" TargetMode="External"/><Relationship Id="rId594" Type="http://schemas.openxmlformats.org/officeDocument/2006/relationships/hyperlink" Target="10.3390/ijerph19052981" TargetMode="External"/><Relationship Id="rId608" Type="http://schemas.openxmlformats.org/officeDocument/2006/relationships/hyperlink" Target="10.3389/fpubh.2022.816597" TargetMode="External"/><Relationship Id="rId191" Type="http://schemas.openxmlformats.org/officeDocument/2006/relationships/hyperlink" Target="https://doi.org/10.5937/ekoPolj2104895Z" TargetMode="External"/><Relationship Id="rId205" Type="http://schemas.openxmlformats.org/officeDocument/2006/relationships/hyperlink" Target="https://doi.org/10.3390/nu14051120" TargetMode="External"/><Relationship Id="rId247" Type="http://schemas.openxmlformats.org/officeDocument/2006/relationships/hyperlink" Target="https://doi.org/10.1590/s0103-4014.2022.36104.014" TargetMode="External"/><Relationship Id="rId412" Type="http://schemas.openxmlformats.org/officeDocument/2006/relationships/hyperlink" Target="10.3390/foods11050694" TargetMode="External"/><Relationship Id="rId107" Type="http://schemas.openxmlformats.org/officeDocument/2006/relationships/hyperlink" Target="https://doi.org/10.1017/S204710252100025X" TargetMode="External"/><Relationship Id="rId289" Type="http://schemas.openxmlformats.org/officeDocument/2006/relationships/hyperlink" Target="https://doi.org/10.1109/ICMSS53060.2021.9673624" TargetMode="External"/><Relationship Id="rId454" Type="http://schemas.openxmlformats.org/officeDocument/2006/relationships/hyperlink" Target="10.1109/IWCMC51323.2021.9498696" TargetMode="External"/><Relationship Id="rId496" Type="http://schemas.openxmlformats.org/officeDocument/2006/relationships/hyperlink" Target="10.1016/j.imr.2022.100842" TargetMode="External"/><Relationship Id="rId661" Type="http://schemas.openxmlformats.org/officeDocument/2006/relationships/hyperlink" Target="10.1109/BigData52589.2021.9671891" TargetMode="External"/><Relationship Id="rId717" Type="http://schemas.openxmlformats.org/officeDocument/2006/relationships/hyperlink" Target="10.1016/j.aquaculture.2022.738127" TargetMode="External"/><Relationship Id="rId11" Type="http://schemas.openxmlformats.org/officeDocument/2006/relationships/hyperlink" Target="https://doi.org/10.30630/JOIV.5.4.744" TargetMode="External"/><Relationship Id="rId53" Type="http://schemas.openxmlformats.org/officeDocument/2006/relationships/hyperlink" Target="https://doi.org/10.1371/journal.pone.0264179" TargetMode="External"/><Relationship Id="rId149" Type="http://schemas.openxmlformats.org/officeDocument/2006/relationships/hyperlink" Target="https://doi.org/10.1016/j.comppsych.2022.152304" TargetMode="External"/><Relationship Id="rId314" Type="http://schemas.openxmlformats.org/officeDocument/2006/relationships/hyperlink" Target="https://doi.org/10.1088/1742-6596/2199/1/012012" TargetMode="External"/><Relationship Id="rId356" Type="http://schemas.openxmlformats.org/officeDocument/2006/relationships/hyperlink" Target="https://doi.org/10.1007/978-3-030-89232-6_14" TargetMode="External"/><Relationship Id="rId398" Type="http://schemas.openxmlformats.org/officeDocument/2006/relationships/hyperlink" Target="10.6186/IJIMS.202112_32(4).0005" TargetMode="External"/><Relationship Id="rId521" Type="http://schemas.openxmlformats.org/officeDocument/2006/relationships/hyperlink" Target="10.1016/j.clnesp.2022.03.002" TargetMode="External"/><Relationship Id="rId563" Type="http://schemas.openxmlformats.org/officeDocument/2006/relationships/hyperlink" Target="10.5337/2021.233" TargetMode="External"/><Relationship Id="rId619" Type="http://schemas.openxmlformats.org/officeDocument/2006/relationships/hyperlink" Target="10.1371/journal.pntd.0010220" TargetMode="External"/><Relationship Id="rId95" Type="http://schemas.openxmlformats.org/officeDocument/2006/relationships/hyperlink" Target="https://doi.org/10.1097/CIN.0000000000000903" TargetMode="External"/><Relationship Id="rId160" Type="http://schemas.openxmlformats.org/officeDocument/2006/relationships/hyperlink" Target="https://doi.org/10.1016/bs.af2s.2022.02.001" TargetMode="External"/><Relationship Id="rId216" Type="http://schemas.openxmlformats.org/officeDocument/2006/relationships/hyperlink" Target="https://doi.org/10.3390/ijms23052873" TargetMode="External"/><Relationship Id="rId423" Type="http://schemas.openxmlformats.org/officeDocument/2006/relationships/hyperlink" Target="10.1371/journal.pone.0264179" TargetMode="External"/><Relationship Id="rId258" Type="http://schemas.openxmlformats.org/officeDocument/2006/relationships/hyperlink" Target="https://doi.org/10.1177/15579883221082427" TargetMode="External"/><Relationship Id="rId465" Type="http://schemas.openxmlformats.org/officeDocument/2006/relationships/hyperlink" Target="10.1097/CIN.0000000000000903" TargetMode="External"/><Relationship Id="rId630" Type="http://schemas.openxmlformats.org/officeDocument/2006/relationships/hyperlink" Target="10.1177/11206721221085868" TargetMode="External"/><Relationship Id="rId672" Type="http://schemas.openxmlformats.org/officeDocument/2006/relationships/hyperlink" Target="10.1088/1755-1315/981/2/022089" TargetMode="External"/><Relationship Id="rId728" Type="http://schemas.openxmlformats.org/officeDocument/2006/relationships/hyperlink" Target="10.1007/978-3-030-76935-2_8" TargetMode="External"/><Relationship Id="rId22" Type="http://schemas.openxmlformats.org/officeDocument/2006/relationships/hyperlink" Target="https://doi.org/10.14704/WEB/V18I2/WEB18341" TargetMode="External"/><Relationship Id="rId64" Type="http://schemas.openxmlformats.org/officeDocument/2006/relationships/hyperlink" Target="https://doi.org/10.1155/2022/4320865" TargetMode="External"/><Relationship Id="rId118" Type="http://schemas.openxmlformats.org/officeDocument/2006/relationships/hyperlink" Target="https://doi.org/10.1016/j.puhe.2022.02.008" TargetMode="External"/><Relationship Id="rId325" Type="http://schemas.openxmlformats.org/officeDocument/2006/relationships/hyperlink" Target="https://doi.org/10.1055/a-1712-4009" TargetMode="External"/><Relationship Id="rId367" Type="http://schemas.openxmlformats.org/officeDocument/2006/relationships/hyperlink" Target="https://doi.org/10.1002/14651858.CD013739.pub2" TargetMode="External"/><Relationship Id="rId532" Type="http://schemas.openxmlformats.org/officeDocument/2006/relationships/hyperlink" Target="10.1002/pam.22372" TargetMode="External"/><Relationship Id="rId574" Type="http://schemas.openxmlformats.org/officeDocument/2006/relationships/hyperlink" Target="10.3390/pathophysiology29010009" TargetMode="External"/><Relationship Id="rId171" Type="http://schemas.openxmlformats.org/officeDocument/2006/relationships/hyperlink" Target="https://dx.doi.org/10.3390/nu13113978" TargetMode="External"/><Relationship Id="rId227" Type="http://schemas.openxmlformats.org/officeDocument/2006/relationships/hyperlink" Target="https://doi.org/10.3390/foods11060789" TargetMode="External"/><Relationship Id="rId269" Type="http://schemas.openxmlformats.org/officeDocument/2006/relationships/hyperlink" Target="https://doi.org/10.1145/3489088.3489108" TargetMode="External"/><Relationship Id="rId434" Type="http://schemas.openxmlformats.org/officeDocument/2006/relationships/hyperlink" Target="10.1155/2022/4320865" TargetMode="External"/><Relationship Id="rId476" Type="http://schemas.openxmlformats.org/officeDocument/2006/relationships/hyperlink" Target="10.1017/S0950268821002788" TargetMode="External"/><Relationship Id="rId641" Type="http://schemas.openxmlformats.org/officeDocument/2006/relationships/hyperlink" Target="10.1136/bmjopen-2021-055699" TargetMode="External"/><Relationship Id="rId683" Type="http://schemas.openxmlformats.org/officeDocument/2006/relationships/hyperlink" Target="10.1017/S0033291720001841" TargetMode="External"/><Relationship Id="rId739" Type="http://schemas.openxmlformats.org/officeDocument/2006/relationships/hyperlink" Target="10.1007/s11250-022-03128-4" TargetMode="External"/><Relationship Id="rId33" Type="http://schemas.openxmlformats.org/officeDocument/2006/relationships/hyperlink" Target="https://doi.org/10.5304/jafscd.2021.102.001" TargetMode="External"/><Relationship Id="rId129" Type="http://schemas.openxmlformats.org/officeDocument/2006/relationships/hyperlink" Target="https://doi.org/10.1016/j.ijmmb.2021.08.358" TargetMode="External"/><Relationship Id="rId280" Type="http://schemas.openxmlformats.org/officeDocument/2006/relationships/hyperlink" Target="https://doi.org/10.1111/acer.14774" TargetMode="External"/><Relationship Id="rId336" Type="http://schemas.openxmlformats.org/officeDocument/2006/relationships/hyperlink" Target="https://doi.org/10.1016/j.ocecoaman.2022.106131" TargetMode="External"/><Relationship Id="rId501" Type="http://schemas.openxmlformats.org/officeDocument/2006/relationships/hyperlink" Target="10.1016/j.ijmmb.2021.08.207" TargetMode="External"/><Relationship Id="rId543" Type="http://schemas.openxmlformats.org/officeDocument/2006/relationships/hyperlink" Target="10.1172/JCI149150" TargetMode="External"/><Relationship Id="rId75" Type="http://schemas.openxmlformats.org/officeDocument/2006/relationships/hyperlink" Target="https://dx.doi.org/10.1038/d41586-020-01389-3" TargetMode="External"/><Relationship Id="rId140" Type="http://schemas.openxmlformats.org/officeDocument/2006/relationships/hyperlink" Target="https://dx.doi.org/10.1001/jama.2020.2783" TargetMode="External"/><Relationship Id="rId182" Type="http://schemas.openxmlformats.org/officeDocument/2006/relationships/hyperlink" Target="https://doi.org/10.28919/cmbn/6801" TargetMode="External"/><Relationship Id="rId378" Type="http://schemas.openxmlformats.org/officeDocument/2006/relationships/hyperlink" Target="10.32859/era.22.26.1-19" TargetMode="External"/><Relationship Id="rId403" Type="http://schemas.openxmlformats.org/officeDocument/2006/relationships/hyperlink" Target="10.5304/jafscd.2021.102.001" TargetMode="External"/><Relationship Id="rId585" Type="http://schemas.openxmlformats.org/officeDocument/2006/relationships/hyperlink" Target="10.3390/joitmc8010050" TargetMode="External"/><Relationship Id="rId6" Type="http://schemas.openxmlformats.org/officeDocument/2006/relationships/hyperlink" Target="https://dx.doi.org/10.1152/ajplung.00386.2021" TargetMode="External"/><Relationship Id="rId238" Type="http://schemas.openxmlformats.org/officeDocument/2006/relationships/hyperlink" Target="https://doi.org/10.3389/fpubh.2022.816597" TargetMode="External"/><Relationship Id="rId445" Type="http://schemas.openxmlformats.org/officeDocument/2006/relationships/hyperlink" Target="10.1038/d41586-020-01389-3" TargetMode="External"/><Relationship Id="rId487" Type="http://schemas.openxmlformats.org/officeDocument/2006/relationships/hyperlink" Target="10.1016/j.sciaf.2022.e01141" TargetMode="External"/><Relationship Id="rId610" Type="http://schemas.openxmlformats.org/officeDocument/2006/relationships/hyperlink" Target="10.3389/fpsyg.2022.769930" TargetMode="External"/><Relationship Id="rId652" Type="http://schemas.openxmlformats.org/officeDocument/2006/relationships/hyperlink" Target="10.1109/jerm.2021.3077110" TargetMode="External"/><Relationship Id="rId694" Type="http://schemas.openxmlformats.org/officeDocument/2006/relationships/hyperlink" Target="10.1055/a-1722-2105" TargetMode="External"/><Relationship Id="rId708" Type="http://schemas.openxmlformats.org/officeDocument/2006/relationships/hyperlink" Target="10.1016/j.jviromet.2022.114522" TargetMode="External"/><Relationship Id="rId291" Type="http://schemas.openxmlformats.org/officeDocument/2006/relationships/hyperlink" Target="https://doi.org/10.1109/BigData52589.2021.9671891" TargetMode="External"/><Relationship Id="rId305" Type="http://schemas.openxmlformats.org/officeDocument/2006/relationships/hyperlink" Target="https://doi.org/10.1088/1755-1315/980/1/012034" TargetMode="External"/><Relationship Id="rId347" Type="http://schemas.openxmlformats.org/officeDocument/2006/relationships/hyperlink" Target="https://doi.org/10.1016/j.aquaculture.2022.738127" TargetMode="External"/><Relationship Id="rId512" Type="http://schemas.openxmlformats.org/officeDocument/2006/relationships/hyperlink" Target="10.1002/jmv.27073" TargetMode="External"/><Relationship Id="rId44" Type="http://schemas.openxmlformats.org/officeDocument/2006/relationships/hyperlink" Target="https://doi.org/10.3390/diagnostics12030589" TargetMode="External"/><Relationship Id="rId86" Type="http://schemas.openxmlformats.org/officeDocument/2006/relationships/hyperlink" Target="https://doi.org/10.1109/CISPEE47794.2021.9507247" TargetMode="External"/><Relationship Id="rId151" Type="http://schemas.openxmlformats.org/officeDocument/2006/relationships/hyperlink" Target="https://doi.org/10.1016/j.clnesp.2022.03.002" TargetMode="External"/><Relationship Id="rId389" Type="http://schemas.openxmlformats.org/officeDocument/2006/relationships/hyperlink" Target="10.15277/bjd.2021.333" TargetMode="External"/><Relationship Id="rId554" Type="http://schemas.openxmlformats.org/officeDocument/2006/relationships/hyperlink" Target="10.25053/redufor.v6i2.6759" TargetMode="External"/><Relationship Id="rId596" Type="http://schemas.openxmlformats.org/officeDocument/2006/relationships/hyperlink" Target="10.3390/healthcare10030483" TargetMode="External"/><Relationship Id="rId193" Type="http://schemas.openxmlformats.org/officeDocument/2006/relationships/hyperlink" Target="https://doi.org/10.5337/2021.233" TargetMode="External"/><Relationship Id="rId207" Type="http://schemas.openxmlformats.org/officeDocument/2006/relationships/hyperlink" Target="https://doi.org/10.3390/nu14051112" TargetMode="External"/><Relationship Id="rId249" Type="http://schemas.openxmlformats.org/officeDocument/2006/relationships/hyperlink" Target="https://doi.org/10.1371/journal.pntd.0010220" TargetMode="External"/><Relationship Id="rId414" Type="http://schemas.openxmlformats.org/officeDocument/2006/relationships/hyperlink" Target="10.3390/diagnostics12030589" TargetMode="External"/><Relationship Id="rId456" Type="http://schemas.openxmlformats.org/officeDocument/2006/relationships/hyperlink" Target="10.1109/CISPEE47794.2021.9507247" TargetMode="External"/><Relationship Id="rId498" Type="http://schemas.openxmlformats.org/officeDocument/2006/relationships/hyperlink" Target="10.1016/j.ijmmb.2021.08.370" TargetMode="External"/><Relationship Id="rId621" Type="http://schemas.openxmlformats.org/officeDocument/2006/relationships/hyperlink" Target="10.1192/bjb.2022.11" TargetMode="External"/><Relationship Id="rId663" Type="http://schemas.openxmlformats.org/officeDocument/2006/relationships/hyperlink" Target="10.1109/BigData52589.2021.9671810" TargetMode="External"/><Relationship Id="rId13" Type="http://schemas.openxmlformats.org/officeDocument/2006/relationships/hyperlink" Target="https://doi.org/10.24095/hpcdp.42.3.05" TargetMode="External"/><Relationship Id="rId109" Type="http://schemas.openxmlformats.org/officeDocument/2006/relationships/hyperlink" Target="https://doi.org/10.1016/S1096-7192(21)00628-4" TargetMode="External"/><Relationship Id="rId260" Type="http://schemas.openxmlformats.org/officeDocument/2006/relationships/hyperlink" Target="https://doi.org/10.1177/11206721221085868" TargetMode="External"/><Relationship Id="rId316" Type="http://schemas.openxmlformats.org/officeDocument/2006/relationships/hyperlink" Target="https://doi.org/10.1080/23311886.2022.2045721" TargetMode="External"/><Relationship Id="rId523" Type="http://schemas.openxmlformats.org/officeDocument/2006/relationships/hyperlink" Target="10.1016/j.chaos.2022.111975" TargetMode="External"/><Relationship Id="rId719" Type="http://schemas.openxmlformats.org/officeDocument/2006/relationships/hyperlink" Target="10.1016/j.actatropica.2021.106269" TargetMode="External"/><Relationship Id="rId55" Type="http://schemas.openxmlformats.org/officeDocument/2006/relationships/hyperlink" Target="https://doi.org/10.1371/journal.pntd.0010080" TargetMode="External"/><Relationship Id="rId97" Type="http://schemas.openxmlformats.org/officeDocument/2006/relationships/hyperlink" Target="https://doi.org/10.1093/jhps/hnab082" TargetMode="External"/><Relationship Id="rId120" Type="http://schemas.openxmlformats.org/officeDocument/2006/relationships/hyperlink" Target="https://doi.org/10.1016/j.matpr.2022.03.077" TargetMode="External"/><Relationship Id="rId358" Type="http://schemas.openxmlformats.org/officeDocument/2006/relationships/hyperlink" Target="https://doi.org/10.1007/978-3-030-76935-2_8" TargetMode="External"/><Relationship Id="rId565" Type="http://schemas.openxmlformats.org/officeDocument/2006/relationships/hyperlink" Target="10.5007/2175-7984.202.179536" TargetMode="External"/><Relationship Id="rId730" Type="http://schemas.openxmlformats.org/officeDocument/2006/relationships/hyperlink" Target="10.1002/osp4.601" TargetMode="External"/><Relationship Id="rId162" Type="http://schemas.openxmlformats.org/officeDocument/2006/relationships/hyperlink" Target="https://doi.org/10.1002/pam.22372" TargetMode="External"/><Relationship Id="rId218" Type="http://schemas.openxmlformats.org/officeDocument/2006/relationships/hyperlink" Target="https://doi.org/10.3390/ijerph19063219" TargetMode="External"/><Relationship Id="rId425" Type="http://schemas.openxmlformats.org/officeDocument/2006/relationships/hyperlink" Target="10.1371/journal.pntd.0010080" TargetMode="External"/><Relationship Id="rId467" Type="http://schemas.openxmlformats.org/officeDocument/2006/relationships/hyperlink" Target="10.1093/jhps/hnab082" TargetMode="External"/><Relationship Id="rId632" Type="http://schemas.openxmlformats.org/officeDocument/2006/relationships/hyperlink" Target="10.1163/15733831-12341828" TargetMode="External"/><Relationship Id="rId271" Type="http://schemas.openxmlformats.org/officeDocument/2006/relationships/hyperlink" Target="https://doi.org/10.1136/bmjopen-2021-055699" TargetMode="External"/><Relationship Id="rId674" Type="http://schemas.openxmlformats.org/officeDocument/2006/relationships/hyperlink" Target="10.1088/1755-1315/980/1/012037" TargetMode="External"/><Relationship Id="rId24" Type="http://schemas.openxmlformats.org/officeDocument/2006/relationships/hyperlink" Target="https://doi.org/10.12788/jcom.0078" TargetMode="External"/><Relationship Id="rId66" Type="http://schemas.openxmlformats.org/officeDocument/2006/relationships/hyperlink" Target="https://doi.org/10.1145/3503823.3503855" TargetMode="External"/><Relationship Id="rId131" Type="http://schemas.openxmlformats.org/officeDocument/2006/relationships/hyperlink" Target="https://doi.org/10.1016/j.ijmmb.2021.08.207" TargetMode="External"/><Relationship Id="rId327" Type="http://schemas.openxmlformats.org/officeDocument/2006/relationships/hyperlink" Target="https://doi.org/10.1038/d41586-022-00562-0" TargetMode="External"/><Relationship Id="rId369" Type="http://schemas.openxmlformats.org/officeDocument/2006/relationships/hyperlink" Target="https://doi.org/10.1007/s11250-022-03128-4" TargetMode="External"/><Relationship Id="rId534" Type="http://schemas.openxmlformats.org/officeDocument/2006/relationships/hyperlink" Target="10.1002/pam.22359" TargetMode="External"/><Relationship Id="rId576" Type="http://schemas.openxmlformats.org/officeDocument/2006/relationships/hyperlink" Target="10.3390/nu14051113" TargetMode="External"/><Relationship Id="rId741" Type="http://schemas.openxmlformats.org/officeDocument/2006/relationships/printerSettings" Target="../printerSettings/printerSettings1.bin"/><Relationship Id="rId173" Type="http://schemas.openxmlformats.org/officeDocument/2006/relationships/hyperlink" Target="https://dx.doi.org/10.1093/bioinformatics/btab799" TargetMode="External"/><Relationship Id="rId229" Type="http://schemas.openxmlformats.org/officeDocument/2006/relationships/hyperlink" Target="https://doi.org/10.3390/covid2030021" TargetMode="External"/><Relationship Id="rId380" Type="http://schemas.openxmlformats.org/officeDocument/2006/relationships/hyperlink" Target="10.30848/pjb2022-4(2)" TargetMode="External"/><Relationship Id="rId436" Type="http://schemas.openxmlformats.org/officeDocument/2006/relationships/hyperlink" Target="10.1145/3503823.3503855" TargetMode="External"/><Relationship Id="rId601" Type="http://schemas.openxmlformats.org/officeDocument/2006/relationships/hyperlink" Target="10.3390/app12052693" TargetMode="External"/><Relationship Id="rId643" Type="http://schemas.openxmlformats.org/officeDocument/2006/relationships/hyperlink" Target="10.1111/sji.13152" TargetMode="External"/><Relationship Id="rId240" Type="http://schemas.openxmlformats.org/officeDocument/2006/relationships/hyperlink" Target="https://doi.org/10.3389/fpsyg.2022.769930" TargetMode="External"/><Relationship Id="rId478" Type="http://schemas.openxmlformats.org/officeDocument/2006/relationships/hyperlink" Target="10.1017/S0047404522000033" TargetMode="External"/><Relationship Id="rId685" Type="http://schemas.openxmlformats.org/officeDocument/2006/relationships/hyperlink" Target="10.1088/1742-6596/2193/1/012012" TargetMode="External"/><Relationship Id="rId35" Type="http://schemas.openxmlformats.org/officeDocument/2006/relationships/hyperlink" Target="https://doi.org/10.3906/vet-2107-23" TargetMode="External"/><Relationship Id="rId77" Type="http://schemas.openxmlformats.org/officeDocument/2006/relationships/hyperlink" Target="https://dx.doi.org/10.1016/j.jaip.2020.03.008" TargetMode="External"/><Relationship Id="rId100" Type="http://schemas.openxmlformats.org/officeDocument/2006/relationships/hyperlink" Target="https://doi.org/10.1042/BIO_2021_186" TargetMode="External"/><Relationship Id="rId282" Type="http://schemas.openxmlformats.org/officeDocument/2006/relationships/hyperlink" Target="https://doi.org/10.1109/jerm.2021.3077110" TargetMode="External"/><Relationship Id="rId338" Type="http://schemas.openxmlformats.org/officeDocument/2006/relationships/hyperlink" Target="https://doi.org/10.1016/j.jviromet.2022.114522" TargetMode="External"/><Relationship Id="rId503" Type="http://schemas.openxmlformats.org/officeDocument/2006/relationships/hyperlink" Target="10.1016/j.ijid.2021.12.002" TargetMode="External"/><Relationship Id="rId545" Type="http://schemas.openxmlformats.org/officeDocument/2006/relationships/hyperlink" Target="10.52711/0974-360X.2022.00073" TargetMode="External"/><Relationship Id="rId587" Type="http://schemas.openxmlformats.org/officeDocument/2006/relationships/hyperlink" Target="10.3390/ijerph19063235" TargetMode="External"/><Relationship Id="rId710" Type="http://schemas.openxmlformats.org/officeDocument/2006/relationships/hyperlink" Target="10.1016/j.jiac.2022.02.024" TargetMode="External"/><Relationship Id="rId8" Type="http://schemas.openxmlformats.org/officeDocument/2006/relationships/hyperlink" Target="https://doi.org/10.32859/era.22.26.1-19" TargetMode="External"/><Relationship Id="rId142" Type="http://schemas.openxmlformats.org/officeDocument/2006/relationships/hyperlink" Target="https://dx.doi.org/10.1002/jmv.27073" TargetMode="External"/><Relationship Id="rId184" Type="http://schemas.openxmlformats.org/officeDocument/2006/relationships/hyperlink" Target="https://doi.org/10.25053/redufor.v6i2.6759" TargetMode="External"/><Relationship Id="rId391" Type="http://schemas.openxmlformats.org/officeDocument/2006/relationships/hyperlink" Target="10.14704/WEB/V18I2/WEB18362" TargetMode="External"/><Relationship Id="rId405" Type="http://schemas.openxmlformats.org/officeDocument/2006/relationships/hyperlink" Target="10.3906/vet-2107-23" TargetMode="External"/><Relationship Id="rId447" Type="http://schemas.openxmlformats.org/officeDocument/2006/relationships/hyperlink" Target="10.1016/j.jaip.2020.03.008" TargetMode="External"/><Relationship Id="rId612" Type="http://schemas.openxmlformats.org/officeDocument/2006/relationships/hyperlink" Target="10.3389/fnut.2022.813154" TargetMode="External"/><Relationship Id="rId251" Type="http://schemas.openxmlformats.org/officeDocument/2006/relationships/hyperlink" Target="https://doi.org/10.1192/bjb.2022.11" TargetMode="External"/><Relationship Id="rId489" Type="http://schemas.openxmlformats.org/officeDocument/2006/relationships/hyperlink" Target="10.1016/J.NUPAR.2021.12.062" TargetMode="External"/><Relationship Id="rId654" Type="http://schemas.openxmlformats.org/officeDocument/2006/relationships/hyperlink" Target="10.1109/IEEM50564.2021.9672877" TargetMode="External"/><Relationship Id="rId696" Type="http://schemas.openxmlformats.org/officeDocument/2006/relationships/hyperlink" Target="10.1038/s41598-022-08067-6" TargetMode="External"/><Relationship Id="rId46" Type="http://schemas.openxmlformats.org/officeDocument/2006/relationships/hyperlink" Target="https://doi.org/10.3390/app12052693" TargetMode="External"/><Relationship Id="rId293" Type="http://schemas.openxmlformats.org/officeDocument/2006/relationships/hyperlink" Target="https://doi.org/10.1109/BigData52589.2021.9671810" TargetMode="External"/><Relationship Id="rId307" Type="http://schemas.openxmlformats.org/officeDocument/2006/relationships/hyperlink" Target="https://doi.org/10.1088/1755-1315/974/1/011001" TargetMode="External"/><Relationship Id="rId349" Type="http://schemas.openxmlformats.org/officeDocument/2006/relationships/hyperlink" Target="https://doi.org/10.1016/j.actatropica.2021.106269" TargetMode="External"/><Relationship Id="rId514" Type="http://schemas.openxmlformats.org/officeDocument/2006/relationships/hyperlink" Target="10.1016/j.heliyon.2021.e08550" TargetMode="External"/><Relationship Id="rId556" Type="http://schemas.openxmlformats.org/officeDocument/2006/relationships/hyperlink" Target="10.18433/jpps32590" TargetMode="External"/><Relationship Id="rId721" Type="http://schemas.openxmlformats.org/officeDocument/2006/relationships/hyperlink" Target="10.1007/s13679-021-00466-6" TargetMode="External"/><Relationship Id="rId88" Type="http://schemas.openxmlformats.org/officeDocument/2006/relationships/hyperlink" Target="https://doi.org/10.1109/Blockchain53845.2021.00060" TargetMode="External"/><Relationship Id="rId111" Type="http://schemas.openxmlformats.org/officeDocument/2006/relationships/hyperlink" Target="https://doi.org/10.1016/S0140-6736(22)00326-9" TargetMode="External"/><Relationship Id="rId153" Type="http://schemas.openxmlformats.org/officeDocument/2006/relationships/hyperlink" Target="https://doi.org/10.1016/j.chaos.2022.111975" TargetMode="External"/><Relationship Id="rId195" Type="http://schemas.openxmlformats.org/officeDocument/2006/relationships/hyperlink" Target="https://doi.org/10.5007/2175-7984.202.179536" TargetMode="External"/><Relationship Id="rId209" Type="http://schemas.openxmlformats.org/officeDocument/2006/relationships/hyperlink" Target="https://doi.org/10.3390/nu14051062" TargetMode="External"/><Relationship Id="rId360" Type="http://schemas.openxmlformats.org/officeDocument/2006/relationships/hyperlink" Target="https://doi.org/10.1002/osp4.601" TargetMode="External"/><Relationship Id="rId416" Type="http://schemas.openxmlformats.org/officeDocument/2006/relationships/hyperlink" Target="10.3390/app12052693" TargetMode="External"/><Relationship Id="rId598" Type="http://schemas.openxmlformats.org/officeDocument/2006/relationships/hyperlink" Target="10.3390/educsci12030162" TargetMode="External"/><Relationship Id="rId220" Type="http://schemas.openxmlformats.org/officeDocument/2006/relationships/hyperlink" Target="https://doi.org/10.3390/ijerph19063167" TargetMode="External"/><Relationship Id="rId458" Type="http://schemas.openxmlformats.org/officeDocument/2006/relationships/hyperlink" Target="10.1109/Blockchain53845.2021.00060" TargetMode="External"/><Relationship Id="rId623" Type="http://schemas.openxmlformats.org/officeDocument/2006/relationships/hyperlink" Target="10.1186/s13034-022-00452-3" TargetMode="External"/><Relationship Id="rId665" Type="http://schemas.openxmlformats.org/officeDocument/2006/relationships/hyperlink" Target="10.1099/acmi.0.000302" TargetMode="External"/><Relationship Id="rId15" Type="http://schemas.openxmlformats.org/officeDocument/2006/relationships/hyperlink" Target="https://doi.org/10.21577/1984-6835.20220025" TargetMode="External"/><Relationship Id="rId57" Type="http://schemas.openxmlformats.org/officeDocument/2006/relationships/hyperlink" Target="https://doi.org/10.1186/s12879-022-07124-9" TargetMode="External"/><Relationship Id="rId262" Type="http://schemas.openxmlformats.org/officeDocument/2006/relationships/hyperlink" Target="https://doi.org/10.1163/15733831-12341828" TargetMode="External"/><Relationship Id="rId318" Type="http://schemas.openxmlformats.org/officeDocument/2006/relationships/hyperlink" Target="https://doi.org/10.1080/14659891.2021.1916851" TargetMode="External"/><Relationship Id="rId525" Type="http://schemas.openxmlformats.org/officeDocument/2006/relationships/hyperlink" Target="10.1016/j.annemergmed.2021.09.338" TargetMode="External"/><Relationship Id="rId567" Type="http://schemas.openxmlformats.org/officeDocument/2006/relationships/hyperlink" Target="10.4209/AAQR.210131" TargetMode="External"/><Relationship Id="rId732" Type="http://schemas.openxmlformats.org/officeDocument/2006/relationships/hyperlink" Target="10.1002/jcop.22831" TargetMode="External"/><Relationship Id="rId99" Type="http://schemas.openxmlformats.org/officeDocument/2006/relationships/hyperlink" Target="https://doi.org/10.1055/s-0041-1739843" TargetMode="External"/><Relationship Id="rId122" Type="http://schemas.openxmlformats.org/officeDocument/2006/relationships/hyperlink" Target="https://doi.org/10.1016/j.jcou.2022.101970" TargetMode="External"/><Relationship Id="rId164" Type="http://schemas.openxmlformats.org/officeDocument/2006/relationships/hyperlink" Target="https://doi.org/10.1002/pam.22359" TargetMode="External"/><Relationship Id="rId371" Type="http://schemas.openxmlformats.org/officeDocument/2006/relationships/hyperlink" Target="10.25176/RFMH.v22i1.4118" TargetMode="External"/><Relationship Id="rId427" Type="http://schemas.openxmlformats.org/officeDocument/2006/relationships/hyperlink" Target="10.1186/s12879-022-07124-9" TargetMode="External"/><Relationship Id="rId469" Type="http://schemas.openxmlformats.org/officeDocument/2006/relationships/hyperlink" Target="10.1055/s-0041-1739843" TargetMode="External"/><Relationship Id="rId634" Type="http://schemas.openxmlformats.org/officeDocument/2006/relationships/hyperlink" Target="10.1155/2022/5127499" TargetMode="External"/><Relationship Id="rId676" Type="http://schemas.openxmlformats.org/officeDocument/2006/relationships/hyperlink" Target="10.1088/1755-1315/978/1/011001" TargetMode="External"/><Relationship Id="rId26" Type="http://schemas.openxmlformats.org/officeDocument/2006/relationships/hyperlink" Target="https://doi.org/10.7861/clinmed.2021-0799" TargetMode="External"/><Relationship Id="rId231" Type="http://schemas.openxmlformats.org/officeDocument/2006/relationships/hyperlink" Target="https://doi.org/10.3390/app12052693" TargetMode="External"/><Relationship Id="rId273" Type="http://schemas.openxmlformats.org/officeDocument/2006/relationships/hyperlink" Target="https://doi.org/10.1111/sji.13152" TargetMode="External"/><Relationship Id="rId329" Type="http://schemas.openxmlformats.org/officeDocument/2006/relationships/hyperlink" Target="https://doi.org/10.1016/j.vaccine.2022.03.011" TargetMode="External"/><Relationship Id="rId480" Type="http://schemas.openxmlformats.org/officeDocument/2006/relationships/hyperlink" Target="10.1016/S1096-7192(21)00535-7" TargetMode="External"/><Relationship Id="rId536" Type="http://schemas.openxmlformats.org/officeDocument/2006/relationships/hyperlink" Target="10.1002/pam.22357" TargetMode="External"/><Relationship Id="rId701" Type="http://schemas.openxmlformats.org/officeDocument/2006/relationships/hyperlink" Target="10.1016/j.tmaid.2022.102307" TargetMode="External"/><Relationship Id="rId68" Type="http://schemas.openxmlformats.org/officeDocument/2006/relationships/hyperlink" Target="https://doi.org/10.1145/3502060.3503641" TargetMode="External"/><Relationship Id="rId133" Type="http://schemas.openxmlformats.org/officeDocument/2006/relationships/hyperlink" Target="https://doi.org/10.1016/j.ijid.2021.12.002" TargetMode="External"/><Relationship Id="rId175" Type="http://schemas.openxmlformats.org/officeDocument/2006/relationships/hyperlink" Target="https://doi.org/10.52711/0974-360X.2022.00073" TargetMode="External"/><Relationship Id="rId340" Type="http://schemas.openxmlformats.org/officeDocument/2006/relationships/hyperlink" Target="https://doi.org/10.1016/j.jiac.2022.02.024" TargetMode="External"/><Relationship Id="rId578" Type="http://schemas.openxmlformats.org/officeDocument/2006/relationships/hyperlink" Target="10.3390/nu14051110" TargetMode="External"/><Relationship Id="rId200" Type="http://schemas.openxmlformats.org/officeDocument/2006/relationships/hyperlink" Target="https://doi.org/10.3390/tropicalmed7030045" TargetMode="External"/><Relationship Id="rId382" Type="http://schemas.openxmlformats.org/officeDocument/2006/relationships/hyperlink" Target="10.26574/maedica.2021.16.4.628" TargetMode="External"/><Relationship Id="rId438" Type="http://schemas.openxmlformats.org/officeDocument/2006/relationships/hyperlink" Target="10.1145/3502060.3503641" TargetMode="External"/><Relationship Id="rId603" Type="http://schemas.openxmlformats.org/officeDocument/2006/relationships/hyperlink" Target="10.3390/ani12050644" TargetMode="External"/><Relationship Id="rId645" Type="http://schemas.openxmlformats.org/officeDocument/2006/relationships/hyperlink" Target="10.1111/josh.13145" TargetMode="External"/><Relationship Id="rId687" Type="http://schemas.openxmlformats.org/officeDocument/2006/relationships/hyperlink" Target="10.1080/15459624.2022.2050737" TargetMode="External"/><Relationship Id="rId242" Type="http://schemas.openxmlformats.org/officeDocument/2006/relationships/hyperlink" Target="https://doi.org/10.3389/fnut.2022.813154" TargetMode="External"/><Relationship Id="rId284" Type="http://schemas.openxmlformats.org/officeDocument/2006/relationships/hyperlink" Target="https://doi.org/10.1109/IEEM50564.2021.9672877" TargetMode="External"/><Relationship Id="rId491" Type="http://schemas.openxmlformats.org/officeDocument/2006/relationships/hyperlink" Target="10.1016/j.jretconser.2022.102972" TargetMode="External"/><Relationship Id="rId505" Type="http://schemas.openxmlformats.org/officeDocument/2006/relationships/hyperlink" Target="10.1001/jama.2020.19567" TargetMode="External"/><Relationship Id="rId712" Type="http://schemas.openxmlformats.org/officeDocument/2006/relationships/hyperlink" Target="10.1016/j.foodqual.2022.104579" TargetMode="External"/><Relationship Id="rId37" Type="http://schemas.openxmlformats.org/officeDocument/2006/relationships/hyperlink" Target="https://doi.org/10.3390/ijerph19052973" TargetMode="External"/><Relationship Id="rId79" Type="http://schemas.openxmlformats.org/officeDocument/2006/relationships/hyperlink" Target="https://dx.doi.org/10.1111/apm.13109" TargetMode="External"/><Relationship Id="rId102" Type="http://schemas.openxmlformats.org/officeDocument/2006/relationships/hyperlink" Target="https://doi.org/10.1038/S41598-022-07849-2" TargetMode="External"/><Relationship Id="rId144" Type="http://schemas.openxmlformats.org/officeDocument/2006/relationships/hyperlink" Target="https://doi.org/10.1016/j.heliyon.2021.e08550" TargetMode="External"/><Relationship Id="rId547" Type="http://schemas.openxmlformats.org/officeDocument/2006/relationships/hyperlink" Target="10.52711/0974-360X.2022.00042" TargetMode="External"/><Relationship Id="rId589" Type="http://schemas.openxmlformats.org/officeDocument/2006/relationships/hyperlink" Target="10.3390/ijerph19063215" TargetMode="External"/><Relationship Id="rId90" Type="http://schemas.openxmlformats.org/officeDocument/2006/relationships/hyperlink" Target="https://doi.org/10.1108/MIP-04-2021-0125" TargetMode="External"/><Relationship Id="rId186" Type="http://schemas.openxmlformats.org/officeDocument/2006/relationships/hyperlink" Target="https://doi.org/10.18433/jpps32590" TargetMode="External"/><Relationship Id="rId351" Type="http://schemas.openxmlformats.org/officeDocument/2006/relationships/hyperlink" Target="https://doi.org/10.1007/s13679-021-00466-6" TargetMode="External"/><Relationship Id="rId393" Type="http://schemas.openxmlformats.org/officeDocument/2006/relationships/hyperlink" Target="10.14210/at.v6n2.p30-41" TargetMode="External"/><Relationship Id="rId407" Type="http://schemas.openxmlformats.org/officeDocument/2006/relationships/hyperlink" Target="10.3390/ijerph19052973" TargetMode="External"/><Relationship Id="rId449" Type="http://schemas.openxmlformats.org/officeDocument/2006/relationships/hyperlink" Target="10.1111/apm.13109" TargetMode="External"/><Relationship Id="rId614" Type="http://schemas.openxmlformats.org/officeDocument/2006/relationships/hyperlink" Target="10.3109/13668250.2022.2028379" TargetMode="External"/><Relationship Id="rId656" Type="http://schemas.openxmlformats.org/officeDocument/2006/relationships/hyperlink" Target="10.1109/IEEM50564.2021.9672846" TargetMode="External"/><Relationship Id="rId211" Type="http://schemas.openxmlformats.org/officeDocument/2006/relationships/hyperlink" Target="https://doi.org/10.3390/medicina58030387" TargetMode="External"/><Relationship Id="rId253" Type="http://schemas.openxmlformats.org/officeDocument/2006/relationships/hyperlink" Target="https://doi.org/10.1186/s13034-022-00452-3" TargetMode="External"/><Relationship Id="rId295" Type="http://schemas.openxmlformats.org/officeDocument/2006/relationships/hyperlink" Target="https://doi.org/10.1099/acmi.0.000302" TargetMode="External"/><Relationship Id="rId309" Type="http://schemas.openxmlformats.org/officeDocument/2006/relationships/hyperlink" Target="https://doi.org/10.3390/healthcare10020354" TargetMode="External"/><Relationship Id="rId460" Type="http://schemas.openxmlformats.org/officeDocument/2006/relationships/hyperlink" Target="10.1108/MIP-04-2021-0125" TargetMode="External"/><Relationship Id="rId516" Type="http://schemas.openxmlformats.org/officeDocument/2006/relationships/hyperlink" Target="10.1016/j.econedurev.2022.102233" TargetMode="External"/><Relationship Id="rId698" Type="http://schemas.openxmlformats.org/officeDocument/2006/relationships/hyperlink" Target="10.1016/S2666-5247(22)00027-1" TargetMode="External"/><Relationship Id="rId48" Type="http://schemas.openxmlformats.org/officeDocument/2006/relationships/hyperlink" Target="https://doi.org/10.2174/2215083807666210210152256" TargetMode="External"/><Relationship Id="rId113" Type="http://schemas.openxmlformats.org/officeDocument/2006/relationships/hyperlink" Target="https://doi.org/10.1016/j.worlddev.2020.105276" TargetMode="External"/><Relationship Id="rId320" Type="http://schemas.openxmlformats.org/officeDocument/2006/relationships/hyperlink" Target="https://doi.org/10.1080/10408398.2022.2045895" TargetMode="External"/><Relationship Id="rId558" Type="http://schemas.openxmlformats.org/officeDocument/2006/relationships/hyperlink" Target="10.12659/MSM.936292" TargetMode="External"/><Relationship Id="rId723" Type="http://schemas.openxmlformats.org/officeDocument/2006/relationships/hyperlink" Target="10.1007/s11010-022-04402-7" TargetMode="External"/><Relationship Id="rId155" Type="http://schemas.openxmlformats.org/officeDocument/2006/relationships/hyperlink" Target="https://doi.org/10.1016/j.annemergmed.2021.09.338" TargetMode="External"/><Relationship Id="rId197" Type="http://schemas.openxmlformats.org/officeDocument/2006/relationships/hyperlink" Target="https://doi.org/10.4209/AAQR.210131" TargetMode="External"/><Relationship Id="rId362" Type="http://schemas.openxmlformats.org/officeDocument/2006/relationships/hyperlink" Target="https://doi.org/10.1002/jcop.22831" TargetMode="External"/><Relationship Id="rId418" Type="http://schemas.openxmlformats.org/officeDocument/2006/relationships/hyperlink" Target="10.2174/2215083807666210210152256" TargetMode="External"/><Relationship Id="rId625" Type="http://schemas.openxmlformats.org/officeDocument/2006/relationships/hyperlink" Target="10.1186/s12889-022-12779-9" TargetMode="External"/><Relationship Id="rId222" Type="http://schemas.openxmlformats.org/officeDocument/2006/relationships/hyperlink" Target="https://doi.org/10.3390/ijerph19053083" TargetMode="External"/><Relationship Id="rId264" Type="http://schemas.openxmlformats.org/officeDocument/2006/relationships/hyperlink" Target="https://doi.org/10.1155/2022/5127499" TargetMode="External"/><Relationship Id="rId471" Type="http://schemas.openxmlformats.org/officeDocument/2006/relationships/hyperlink" Target="10.1039/d2md00009a" TargetMode="External"/><Relationship Id="rId667" Type="http://schemas.openxmlformats.org/officeDocument/2006/relationships/hyperlink" Target="10.1093/rheumatology/keac142" TargetMode="External"/><Relationship Id="rId17" Type="http://schemas.openxmlformats.org/officeDocument/2006/relationships/hyperlink" Target="https://doi.org/10.18549/PharmPract.2021.4.2563" TargetMode="External"/><Relationship Id="rId59" Type="http://schemas.openxmlformats.org/officeDocument/2006/relationships/hyperlink" Target="https://doi.org/10.1182/blood-2021-153420" TargetMode="External"/><Relationship Id="rId124" Type="http://schemas.openxmlformats.org/officeDocument/2006/relationships/hyperlink" Target="https://doi.org/10.1016/j.jadohealth.2022.01.072" TargetMode="External"/><Relationship Id="rId527" Type="http://schemas.openxmlformats.org/officeDocument/2006/relationships/hyperlink" Target="10.1016/j.annemergmed.2021.09.104" TargetMode="External"/><Relationship Id="rId569" Type="http://schemas.openxmlformats.org/officeDocument/2006/relationships/hyperlink" Target="10.3390/v14030539" TargetMode="External"/><Relationship Id="rId734" Type="http://schemas.openxmlformats.org/officeDocument/2006/relationships/hyperlink" Target="10.1002/cti2.1369" TargetMode="External"/><Relationship Id="rId70" Type="http://schemas.openxmlformats.org/officeDocument/2006/relationships/hyperlink" Target="https://doi.org/10.1145/3476123.3487880" TargetMode="External"/><Relationship Id="rId166" Type="http://schemas.openxmlformats.org/officeDocument/2006/relationships/hyperlink" Target="https://doi.org/10.1002/pam.22357" TargetMode="External"/><Relationship Id="rId331" Type="http://schemas.openxmlformats.org/officeDocument/2006/relationships/hyperlink" Target="https://doi.org/10.1016/j.tmaid.2022.102307" TargetMode="External"/><Relationship Id="rId373" Type="http://schemas.openxmlformats.org/officeDocument/2006/relationships/hyperlink" Target="10.5694/mja2.51047" TargetMode="External"/><Relationship Id="rId429" Type="http://schemas.openxmlformats.org/officeDocument/2006/relationships/hyperlink" Target="10.1182/blood-2021-153420" TargetMode="External"/><Relationship Id="rId580" Type="http://schemas.openxmlformats.org/officeDocument/2006/relationships/hyperlink" Target="10.3390/microorganisms10030543" TargetMode="External"/><Relationship Id="rId636" Type="http://schemas.openxmlformats.org/officeDocument/2006/relationships/hyperlink" Target="10.1155/2022/1439435" TargetMode="External"/><Relationship Id="rId1" Type="http://schemas.openxmlformats.org/officeDocument/2006/relationships/hyperlink" Target="https://fi-admin.bvsalud.org/document/view/nm4sg" TargetMode="External"/><Relationship Id="rId233" Type="http://schemas.openxmlformats.org/officeDocument/2006/relationships/hyperlink" Target="https://doi.org/10.3390/ani12050644" TargetMode="External"/><Relationship Id="rId440" Type="http://schemas.openxmlformats.org/officeDocument/2006/relationships/hyperlink" Target="10.1145/3476123.3487880" TargetMode="External"/><Relationship Id="rId678" Type="http://schemas.openxmlformats.org/officeDocument/2006/relationships/hyperlink" Target="10.1088/1748-9326/ac52cb" TargetMode="External"/><Relationship Id="rId28" Type="http://schemas.openxmlformats.org/officeDocument/2006/relationships/hyperlink" Target="https://doi.org/10.6186/IJIMS.202112_32(4).0005" TargetMode="External"/><Relationship Id="rId275" Type="http://schemas.openxmlformats.org/officeDocument/2006/relationships/hyperlink" Target="https://doi.org/10.1111/josh.13145" TargetMode="External"/><Relationship Id="rId300" Type="http://schemas.openxmlformats.org/officeDocument/2006/relationships/hyperlink" Target="https://doi.org/10.1088/1755-1315/986/1/012080" TargetMode="External"/><Relationship Id="rId482" Type="http://schemas.openxmlformats.org/officeDocument/2006/relationships/hyperlink" Target="10.1016/j.worlddev.2020.105280" TargetMode="External"/><Relationship Id="rId538" Type="http://schemas.openxmlformats.org/officeDocument/2006/relationships/hyperlink" Target="10.1002/hpja.593" TargetMode="External"/><Relationship Id="rId703" Type="http://schemas.openxmlformats.org/officeDocument/2006/relationships/hyperlink" Target="10.1016/j.techfore.2022.121603" TargetMode="External"/><Relationship Id="rId81" Type="http://schemas.openxmlformats.org/officeDocument/2006/relationships/hyperlink" Target="https://dx.doi.org/10.1038/s41433-020-1106-7" TargetMode="External"/><Relationship Id="rId135" Type="http://schemas.openxmlformats.org/officeDocument/2006/relationships/hyperlink" Target="https://dx.doi.org/10.1001/jama.2020.19567" TargetMode="External"/><Relationship Id="rId177" Type="http://schemas.openxmlformats.org/officeDocument/2006/relationships/hyperlink" Target="https://doi.org/10.52711/0974-360X.2022.00042" TargetMode="External"/><Relationship Id="rId342" Type="http://schemas.openxmlformats.org/officeDocument/2006/relationships/hyperlink" Target="https://doi.org/10.1016/j.foodqual.2022.104579" TargetMode="External"/><Relationship Id="rId384" Type="http://schemas.openxmlformats.org/officeDocument/2006/relationships/hyperlink" Target="10.22605/RRH6909" TargetMode="External"/><Relationship Id="rId591" Type="http://schemas.openxmlformats.org/officeDocument/2006/relationships/hyperlink" Target="10.3390/ijerph19053124" TargetMode="External"/><Relationship Id="rId605" Type="http://schemas.openxmlformats.org/officeDocument/2006/relationships/hyperlink" Target="10.3390/agriculture12030382" TargetMode="External"/><Relationship Id="rId202" Type="http://schemas.openxmlformats.org/officeDocument/2006/relationships/hyperlink" Target="https://doi.org/10.3390/su14063145" TargetMode="External"/><Relationship Id="rId244" Type="http://schemas.openxmlformats.org/officeDocument/2006/relationships/hyperlink" Target="https://doi.org/10.3109/13668250.2022.2028379" TargetMode="External"/><Relationship Id="rId647" Type="http://schemas.openxmlformats.org/officeDocument/2006/relationships/hyperlink" Target="10.1111/cch.12996" TargetMode="External"/><Relationship Id="rId689" Type="http://schemas.openxmlformats.org/officeDocument/2006/relationships/hyperlink" Target="10.1080/13607863.2022.2046695" TargetMode="External"/><Relationship Id="rId39" Type="http://schemas.openxmlformats.org/officeDocument/2006/relationships/hyperlink" Target="https://doi.org/10.3390/ijerph19052738" TargetMode="External"/><Relationship Id="rId286" Type="http://schemas.openxmlformats.org/officeDocument/2006/relationships/hyperlink" Target="https://doi.org/10.1109/IEEM50564.2021.9672846" TargetMode="External"/><Relationship Id="rId451" Type="http://schemas.openxmlformats.org/officeDocument/2006/relationships/hyperlink" Target="10.1038/s41433-020-1106-7" TargetMode="External"/><Relationship Id="rId493" Type="http://schemas.openxmlformats.org/officeDocument/2006/relationships/hyperlink" Target="10.1016/J.JCLEPRO.2022.131268" TargetMode="External"/><Relationship Id="rId507" Type="http://schemas.openxmlformats.org/officeDocument/2006/relationships/hyperlink" Target="10.1001/jama.2020.8524" TargetMode="External"/><Relationship Id="rId549" Type="http://schemas.openxmlformats.org/officeDocument/2006/relationships/hyperlink" Target="10.37268/mjphm/vol.21/no.3/art.755" TargetMode="External"/><Relationship Id="rId714" Type="http://schemas.openxmlformats.org/officeDocument/2006/relationships/hyperlink" Target="10.1016/j.drugpo.2021.103554" TargetMode="External"/><Relationship Id="rId50" Type="http://schemas.openxmlformats.org/officeDocument/2006/relationships/hyperlink" Target="https://doi.org/10.1504/IJGENVI.2021.121012" TargetMode="External"/><Relationship Id="rId104" Type="http://schemas.openxmlformats.org/officeDocument/2006/relationships/hyperlink" Target="https://doi.org/10.1037/pha0000555" TargetMode="External"/><Relationship Id="rId146" Type="http://schemas.openxmlformats.org/officeDocument/2006/relationships/hyperlink" Target="https://doi.org/10.1016/j.econedurev.2022.102233" TargetMode="External"/><Relationship Id="rId188" Type="http://schemas.openxmlformats.org/officeDocument/2006/relationships/hyperlink" Target="https://doi.org/10.12659/MSM.936292" TargetMode="External"/><Relationship Id="rId311" Type="http://schemas.openxmlformats.org/officeDocument/2006/relationships/hyperlink" Target="https://dx.doi.org/10.1080/1040841X.2020.1822279" TargetMode="External"/><Relationship Id="rId353" Type="http://schemas.openxmlformats.org/officeDocument/2006/relationships/hyperlink" Target="https://doi.org/10.1007/s11010-022-04402-7" TargetMode="External"/><Relationship Id="rId395" Type="http://schemas.openxmlformats.org/officeDocument/2006/relationships/hyperlink" Target="10.11594/jtls.11.03.06" TargetMode="External"/><Relationship Id="rId409" Type="http://schemas.openxmlformats.org/officeDocument/2006/relationships/hyperlink" Target="10.3390/ijerph19052738" TargetMode="External"/><Relationship Id="rId560" Type="http://schemas.openxmlformats.org/officeDocument/2006/relationships/hyperlink" Target="10.7754/Clin.Lab.2021.210745" TargetMode="External"/><Relationship Id="rId92" Type="http://schemas.openxmlformats.org/officeDocument/2006/relationships/hyperlink" Target="https://doi.org/10.1108/IJSE-06-2021-0334" TargetMode="External"/><Relationship Id="rId213" Type="http://schemas.openxmlformats.org/officeDocument/2006/relationships/hyperlink" Target="https://doi.org/10.3390/life12030335" TargetMode="External"/><Relationship Id="rId420" Type="http://schemas.openxmlformats.org/officeDocument/2006/relationships/hyperlink" Target="10.1504/IJGENVI.2021.121012" TargetMode="External"/><Relationship Id="rId616" Type="http://schemas.openxmlformats.org/officeDocument/2006/relationships/hyperlink" Target="10.2478/prolas-2022-0005" TargetMode="External"/><Relationship Id="rId658" Type="http://schemas.openxmlformats.org/officeDocument/2006/relationships/hyperlink" Target="10.1109/ICRA48506.2021.9561442" TargetMode="External"/><Relationship Id="rId255" Type="http://schemas.openxmlformats.org/officeDocument/2006/relationships/hyperlink" Target="https://doi.org/10.1186/s12889-022-12779-9" TargetMode="External"/><Relationship Id="rId297" Type="http://schemas.openxmlformats.org/officeDocument/2006/relationships/hyperlink" Target="https://doi.org/10.1093/rheumatology/keac142" TargetMode="External"/><Relationship Id="rId462" Type="http://schemas.openxmlformats.org/officeDocument/2006/relationships/hyperlink" Target="10.1108/IJSE-06-2021-0334" TargetMode="External"/><Relationship Id="rId518" Type="http://schemas.openxmlformats.org/officeDocument/2006/relationships/hyperlink" Target="10.1016/j.dhjo.2022.101298" TargetMode="External"/><Relationship Id="rId725" Type="http://schemas.openxmlformats.org/officeDocument/2006/relationships/hyperlink" Target="10.1007/978-3-030-95470-3_4" TargetMode="External"/><Relationship Id="rId115" Type="http://schemas.openxmlformats.org/officeDocument/2006/relationships/hyperlink" Target="https://doi.org/10.1016/j.trip.2022.100580" TargetMode="External"/><Relationship Id="rId157" Type="http://schemas.openxmlformats.org/officeDocument/2006/relationships/hyperlink" Target="https://doi.org/10.1016/j.annemergmed.2021.09.104" TargetMode="External"/><Relationship Id="rId322" Type="http://schemas.openxmlformats.org/officeDocument/2006/relationships/hyperlink" Target="https://doi.org/10.1080/00918369.2022.2048162" TargetMode="External"/><Relationship Id="rId364" Type="http://schemas.openxmlformats.org/officeDocument/2006/relationships/hyperlink" Target="https://doi.org/10.1002/cti2.1369" TargetMode="External"/><Relationship Id="rId61" Type="http://schemas.openxmlformats.org/officeDocument/2006/relationships/hyperlink" Target="https://doi.org/10.1182/blood-2021-151913" TargetMode="External"/><Relationship Id="rId199" Type="http://schemas.openxmlformats.org/officeDocument/2006/relationships/hyperlink" Target="https://doi.org/10.3390/v14030539" TargetMode="External"/><Relationship Id="rId571" Type="http://schemas.openxmlformats.org/officeDocument/2006/relationships/hyperlink" Target="10.3390/su14063235" TargetMode="External"/><Relationship Id="rId627" Type="http://schemas.openxmlformats.org/officeDocument/2006/relationships/hyperlink" Target="10.1177/17480485211054301" TargetMode="External"/><Relationship Id="rId669" Type="http://schemas.openxmlformats.org/officeDocument/2006/relationships/hyperlink" Target="10.1093/ajhp/zxac072" TargetMode="External"/><Relationship Id="rId19" Type="http://schemas.openxmlformats.org/officeDocument/2006/relationships/hyperlink" Target="https://doi.org/10.15277/bjd.2021.333" TargetMode="External"/><Relationship Id="rId224" Type="http://schemas.openxmlformats.org/officeDocument/2006/relationships/hyperlink" Target="https://doi.org/10.3390/ijerph19052981" TargetMode="External"/><Relationship Id="rId266" Type="http://schemas.openxmlformats.org/officeDocument/2006/relationships/hyperlink" Target="https://doi.org/10.1155/2022/1439435" TargetMode="External"/><Relationship Id="rId431" Type="http://schemas.openxmlformats.org/officeDocument/2006/relationships/hyperlink" Target="10.1182/blood-2021-151913" TargetMode="External"/><Relationship Id="rId473" Type="http://schemas.openxmlformats.org/officeDocument/2006/relationships/hyperlink" Target="10.1037/pro0000450" TargetMode="External"/><Relationship Id="rId529" Type="http://schemas.openxmlformats.org/officeDocument/2006/relationships/hyperlink" Target="10.1016/j.anai.2021.08.135" TargetMode="External"/><Relationship Id="rId680" Type="http://schemas.openxmlformats.org/officeDocument/2006/relationships/hyperlink" Target="10.1002/spe.3011" TargetMode="External"/><Relationship Id="rId736" Type="http://schemas.openxmlformats.org/officeDocument/2006/relationships/hyperlink" Target="10.1002/9781119808565.ch4" TargetMode="External"/><Relationship Id="rId30" Type="http://schemas.openxmlformats.org/officeDocument/2006/relationships/hyperlink" Target="https://doi.org/10.5811/westjem.2021.10.51926" TargetMode="External"/><Relationship Id="rId126" Type="http://schemas.openxmlformats.org/officeDocument/2006/relationships/hyperlink" Target="https://doi.org/10.1016/j.imr.2022.100842" TargetMode="External"/><Relationship Id="rId168" Type="http://schemas.openxmlformats.org/officeDocument/2006/relationships/hyperlink" Target="https://doi.org/10.1002/hpja.593" TargetMode="External"/><Relationship Id="rId333" Type="http://schemas.openxmlformats.org/officeDocument/2006/relationships/hyperlink" Target="https://doi.org/10.1016/j.techfore.2022.121603" TargetMode="External"/><Relationship Id="rId540" Type="http://schemas.openxmlformats.org/officeDocument/2006/relationships/hyperlink" Target="1" TargetMode="External"/><Relationship Id="rId72" Type="http://schemas.openxmlformats.org/officeDocument/2006/relationships/hyperlink" Target="https://doi.org/10.1136/openhrt-2021-001957" TargetMode="External"/><Relationship Id="rId375" Type="http://schemas.openxmlformats.org/officeDocument/2006/relationships/hyperlink" Target="10.3390/ijms22157770" TargetMode="External"/><Relationship Id="rId582" Type="http://schemas.openxmlformats.org/officeDocument/2006/relationships/hyperlink" Target="10.3390/logistics6010020" TargetMode="External"/><Relationship Id="rId638" Type="http://schemas.openxmlformats.org/officeDocument/2006/relationships/hyperlink" Target="10.1145/3489088.3489116" TargetMode="External"/><Relationship Id="rId3" Type="http://schemas.openxmlformats.org/officeDocument/2006/relationships/hyperlink" Target="https://dx.doi.org/10.5694/mja2.51047" TargetMode="External"/><Relationship Id="rId235" Type="http://schemas.openxmlformats.org/officeDocument/2006/relationships/hyperlink" Target="https://doi.org/10.3390/agriculture12030382" TargetMode="External"/><Relationship Id="rId277" Type="http://schemas.openxmlformats.org/officeDocument/2006/relationships/hyperlink" Target="https://doi.org/10.1111/cch.12996" TargetMode="External"/><Relationship Id="rId400" Type="http://schemas.openxmlformats.org/officeDocument/2006/relationships/hyperlink" Target="10.5811/westjem.2021.10.51926" TargetMode="External"/><Relationship Id="rId442" Type="http://schemas.openxmlformats.org/officeDocument/2006/relationships/hyperlink" Target="10.1136/openhrt-2021-001957" TargetMode="External"/><Relationship Id="rId484" Type="http://schemas.openxmlformats.org/officeDocument/2006/relationships/hyperlink" Target="10.1016/j.ugj.2022.03.001" TargetMode="External"/><Relationship Id="rId705" Type="http://schemas.openxmlformats.org/officeDocument/2006/relationships/hyperlink" Target="10.1016/j.pcd.2022.03.004" TargetMode="External"/><Relationship Id="rId137" Type="http://schemas.openxmlformats.org/officeDocument/2006/relationships/hyperlink" Target="https://dx.doi.org/10.1001/jama.2020.8524" TargetMode="External"/><Relationship Id="rId302" Type="http://schemas.openxmlformats.org/officeDocument/2006/relationships/hyperlink" Target="https://doi.org/10.1088/1755-1315/981/2/022089" TargetMode="External"/><Relationship Id="rId344" Type="http://schemas.openxmlformats.org/officeDocument/2006/relationships/hyperlink" Target="https://doi.org/10.1016/j.drugpo.2021.103554" TargetMode="External"/><Relationship Id="rId691" Type="http://schemas.openxmlformats.org/officeDocument/2006/relationships/hyperlink" Target="10.1080/00981389.2022.2027847" TargetMode="External"/><Relationship Id="rId41" Type="http://schemas.openxmlformats.org/officeDocument/2006/relationships/hyperlink" Target="https://doi.org/10.3390/ijerph19052511" TargetMode="External"/><Relationship Id="rId83" Type="http://schemas.openxmlformats.org/officeDocument/2006/relationships/hyperlink" Target="https://doi.org/10.1111/ijfs.15410" TargetMode="External"/><Relationship Id="rId179" Type="http://schemas.openxmlformats.org/officeDocument/2006/relationships/hyperlink" Target="https://doi.org/10.37268/mjphm/vol.21/no.3/art.755" TargetMode="External"/><Relationship Id="rId386" Type="http://schemas.openxmlformats.org/officeDocument/2006/relationships/hyperlink" Target="10.18551/rjoas.2022-02.01" TargetMode="External"/><Relationship Id="rId551" Type="http://schemas.openxmlformats.org/officeDocument/2006/relationships/hyperlink" Target="10.29235/1817-7204-2021-60-1-23-34" TargetMode="External"/><Relationship Id="rId593" Type="http://schemas.openxmlformats.org/officeDocument/2006/relationships/hyperlink" Target="10.3390/ijerph19053077" TargetMode="External"/><Relationship Id="rId607" Type="http://schemas.openxmlformats.org/officeDocument/2006/relationships/hyperlink" Target="10.3389/fpubh.2022.823844" TargetMode="External"/><Relationship Id="rId649" Type="http://schemas.openxmlformats.org/officeDocument/2006/relationships/hyperlink" Target="10.1111/basr.12266" TargetMode="External"/><Relationship Id="rId190" Type="http://schemas.openxmlformats.org/officeDocument/2006/relationships/hyperlink" Target="https://doi.org/10.7754/Clin.Lab.2021.210745" TargetMode="External"/><Relationship Id="rId204" Type="http://schemas.openxmlformats.org/officeDocument/2006/relationships/hyperlink" Target="https://doi.org/10.3390/pathophysiology29010009" TargetMode="External"/><Relationship Id="rId246" Type="http://schemas.openxmlformats.org/officeDocument/2006/relationships/hyperlink" Target="https://doi.org/10.2478/prolas-2022-0005" TargetMode="External"/><Relationship Id="rId288" Type="http://schemas.openxmlformats.org/officeDocument/2006/relationships/hyperlink" Target="https://doi.org/10.1109/ICRA48506.2021.9561442" TargetMode="External"/><Relationship Id="rId411" Type="http://schemas.openxmlformats.org/officeDocument/2006/relationships/hyperlink" Target="10.3390/ijerph19052511" TargetMode="External"/><Relationship Id="rId453" Type="http://schemas.openxmlformats.org/officeDocument/2006/relationships/hyperlink" Target="10.1111/ijfs.15410" TargetMode="External"/><Relationship Id="rId509" Type="http://schemas.openxmlformats.org/officeDocument/2006/relationships/hyperlink" Target="10.1001/jama.2020.5388" TargetMode="External"/><Relationship Id="rId660" Type="http://schemas.openxmlformats.org/officeDocument/2006/relationships/hyperlink" Target="10.1109/ICECA52323.2021.9675858" TargetMode="External"/><Relationship Id="rId106" Type="http://schemas.openxmlformats.org/officeDocument/2006/relationships/hyperlink" Target="https://doi.org/10.1017/S0950268821002788" TargetMode="External"/><Relationship Id="rId313" Type="http://schemas.openxmlformats.org/officeDocument/2006/relationships/hyperlink" Target="https://dx.doi.org/10.1017/S0033291720001841" TargetMode="External"/><Relationship Id="rId495" Type="http://schemas.openxmlformats.org/officeDocument/2006/relationships/hyperlink" Target="%20Supplement" TargetMode="External"/><Relationship Id="rId716" Type="http://schemas.openxmlformats.org/officeDocument/2006/relationships/hyperlink" Target="10.1016/j.bj.2022.03.002" TargetMode="External"/><Relationship Id="rId10" Type="http://schemas.openxmlformats.org/officeDocument/2006/relationships/hyperlink" Target="https://doi.org/10.30848/pjb2022-4(2)" TargetMode="External"/><Relationship Id="rId52" Type="http://schemas.openxmlformats.org/officeDocument/2006/relationships/hyperlink" Target="https://doi.org/10.1386/jaah_00079_1" TargetMode="External"/><Relationship Id="rId94" Type="http://schemas.openxmlformats.org/officeDocument/2006/relationships/hyperlink" Target="https://doi.org/10.1108/BFJ-07-2021-0738" TargetMode="External"/><Relationship Id="rId148" Type="http://schemas.openxmlformats.org/officeDocument/2006/relationships/hyperlink" Target="https://doi.org/10.1016/j.dhjo.2022.101298" TargetMode="External"/><Relationship Id="rId355" Type="http://schemas.openxmlformats.org/officeDocument/2006/relationships/hyperlink" Target="https://doi.org/10.1007/978-3-030-95470-3_4" TargetMode="External"/><Relationship Id="rId397" Type="http://schemas.openxmlformats.org/officeDocument/2006/relationships/hyperlink" Target="10.7189/jogh.12.05009" TargetMode="External"/><Relationship Id="rId520" Type="http://schemas.openxmlformats.org/officeDocument/2006/relationships/hyperlink" Target="10.1016/j.compag.2022.106709" TargetMode="External"/><Relationship Id="rId562" Type="http://schemas.openxmlformats.org/officeDocument/2006/relationships/hyperlink" Target="10.5653/cerm.2022.05225" TargetMode="External"/><Relationship Id="rId618" Type="http://schemas.openxmlformats.org/officeDocument/2006/relationships/hyperlink" Target="10.1371/journal.pone.0264951" TargetMode="External"/><Relationship Id="rId215" Type="http://schemas.openxmlformats.org/officeDocument/2006/relationships/hyperlink" Target="https://doi.org/10.3390/joitmc8010050" TargetMode="External"/><Relationship Id="rId257" Type="http://schemas.openxmlformats.org/officeDocument/2006/relationships/hyperlink" Target="https://doi.org/10.1177/17480485211054301" TargetMode="External"/><Relationship Id="rId422" Type="http://schemas.openxmlformats.org/officeDocument/2006/relationships/hyperlink" Target="10.1386/jaah_00079_1" TargetMode="External"/><Relationship Id="rId464" Type="http://schemas.openxmlformats.org/officeDocument/2006/relationships/hyperlink" Target="10.1108/BFJ-07-2021-0738" TargetMode="External"/><Relationship Id="rId299" Type="http://schemas.openxmlformats.org/officeDocument/2006/relationships/hyperlink" Target="https://doi.org/10.1093/ajhp/zxac072" TargetMode="External"/><Relationship Id="rId727" Type="http://schemas.openxmlformats.org/officeDocument/2006/relationships/hyperlink" Target="10.1007/978-3-030-82755-7_7" TargetMode="External"/><Relationship Id="rId63" Type="http://schemas.openxmlformats.org/officeDocument/2006/relationships/hyperlink" Target="https://doi.org/10.1182/blood-2021-145642" TargetMode="External"/><Relationship Id="rId159" Type="http://schemas.openxmlformats.org/officeDocument/2006/relationships/hyperlink" Target="https://doi.org/10.1016/j.anai.2021.08.135" TargetMode="External"/><Relationship Id="rId366" Type="http://schemas.openxmlformats.org/officeDocument/2006/relationships/hyperlink" Target="https://doi.org/10.1002/9781119808565.ch4" TargetMode="External"/><Relationship Id="rId573" Type="http://schemas.openxmlformats.org/officeDocument/2006/relationships/hyperlink" Target="10.3390/su14053074" TargetMode="External"/><Relationship Id="rId226" Type="http://schemas.openxmlformats.org/officeDocument/2006/relationships/hyperlink" Target="https://doi.org/10.3390/healthcare10030483" TargetMode="External"/><Relationship Id="rId433" Type="http://schemas.openxmlformats.org/officeDocument/2006/relationships/hyperlink" Target="10.1182/blood-2021-145642" TargetMode="External"/><Relationship Id="rId640" Type="http://schemas.openxmlformats.org/officeDocument/2006/relationships/hyperlink" Target="10.1136/ijgc-2021-003039" TargetMode="External"/><Relationship Id="rId738" Type="http://schemas.openxmlformats.org/officeDocument/2006/relationships/hyperlink" Target="10.1186/s42522-022-00061-2" TargetMode="External"/><Relationship Id="rId74" Type="http://schemas.openxmlformats.org/officeDocument/2006/relationships/hyperlink" Target="https://dx.doi.org/10.1111/trf.15831" TargetMode="External"/><Relationship Id="rId377" Type="http://schemas.openxmlformats.org/officeDocument/2006/relationships/hyperlink" Target="10.34024/PROMETEICA.2022.24.12959" TargetMode="External"/><Relationship Id="rId500" Type="http://schemas.openxmlformats.org/officeDocument/2006/relationships/hyperlink" Target="10.1016/j.ijmmb.2021.08.244" TargetMode="External"/><Relationship Id="rId584" Type="http://schemas.openxmlformats.org/officeDocument/2006/relationships/hyperlink" Target="10.3390/jpm12030419" TargetMode="External"/><Relationship Id="rId5" Type="http://schemas.openxmlformats.org/officeDocument/2006/relationships/hyperlink" Target="https://dx.doi.org/10.3390/ijms22157770" TargetMode="External"/><Relationship Id="rId237" Type="http://schemas.openxmlformats.org/officeDocument/2006/relationships/hyperlink" Target="https://doi.org/10.3389/fpubh.2022.823844" TargetMode="External"/><Relationship Id="rId444" Type="http://schemas.openxmlformats.org/officeDocument/2006/relationships/hyperlink" Target="10.1111/trf.15831" TargetMode="External"/><Relationship Id="rId651" Type="http://schemas.openxmlformats.org/officeDocument/2006/relationships/hyperlink" Target="10.1111/1475-6773.13933" TargetMode="External"/><Relationship Id="rId290" Type="http://schemas.openxmlformats.org/officeDocument/2006/relationships/hyperlink" Target="https://doi.org/10.1109/ICECA52323.2021.9675858" TargetMode="External"/><Relationship Id="rId304" Type="http://schemas.openxmlformats.org/officeDocument/2006/relationships/hyperlink" Target="https://doi.org/10.1088/1755-1315/980/1/012037" TargetMode="External"/><Relationship Id="rId388" Type="http://schemas.openxmlformats.org/officeDocument/2006/relationships/hyperlink" Target="10.15585/mmwr.ss7105a1" TargetMode="External"/><Relationship Id="rId511" Type="http://schemas.openxmlformats.org/officeDocument/2006/relationships/hyperlink" Target="10.1002/jmv.27102" TargetMode="External"/><Relationship Id="rId609" Type="http://schemas.openxmlformats.org/officeDocument/2006/relationships/hyperlink" Target="10.3389/fpsyg.2022.817912" TargetMode="External"/><Relationship Id="rId85" Type="http://schemas.openxmlformats.org/officeDocument/2006/relationships/hyperlink" Target="https://doi.org/10.1109/ICOIN53446.2022.9687255" TargetMode="External"/><Relationship Id="rId150" Type="http://schemas.openxmlformats.org/officeDocument/2006/relationships/hyperlink" Target="https://doi.org/10.1016/j.compag.2022.106709" TargetMode="External"/><Relationship Id="rId595" Type="http://schemas.openxmlformats.org/officeDocument/2006/relationships/hyperlink" Target="10.3390/healthcare10030487" TargetMode="External"/><Relationship Id="rId248" Type="http://schemas.openxmlformats.org/officeDocument/2006/relationships/hyperlink" Target="https://doi.org/10.1371/journal.pone.0264951" TargetMode="External"/><Relationship Id="rId455" Type="http://schemas.openxmlformats.org/officeDocument/2006/relationships/hyperlink" Target="10.1109/ICOIN53446.2022.9687255" TargetMode="External"/><Relationship Id="rId662" Type="http://schemas.openxmlformats.org/officeDocument/2006/relationships/hyperlink" Target="10.1109/BigData52589.2021.9671860" TargetMode="External"/><Relationship Id="rId12" Type="http://schemas.openxmlformats.org/officeDocument/2006/relationships/hyperlink" Target="https://doi.org/10.26574/maedica.2021.16.4.628" TargetMode="External"/><Relationship Id="rId108" Type="http://schemas.openxmlformats.org/officeDocument/2006/relationships/hyperlink" Target="https://doi.org/10.1017/S0047404522000033" TargetMode="External"/><Relationship Id="rId315" Type="http://schemas.openxmlformats.org/officeDocument/2006/relationships/hyperlink" Target="https://doi.org/10.1088/1742-6596/2193/1/012012" TargetMode="External"/><Relationship Id="rId522" Type="http://schemas.openxmlformats.org/officeDocument/2006/relationships/hyperlink" Target="10.1016/j.cie.2022.108093" TargetMode="External"/><Relationship Id="rId96" Type="http://schemas.openxmlformats.org/officeDocument/2006/relationships/hyperlink" Target="https://doi.org/10.1093/milmed/usac045" TargetMode="External"/><Relationship Id="rId161" Type="http://schemas.openxmlformats.org/officeDocument/2006/relationships/hyperlink" Target="https://doi.org/10.1007/s11682-022-00642-9" TargetMode="External"/><Relationship Id="rId399" Type="http://schemas.openxmlformats.org/officeDocument/2006/relationships/hyperlink" Target="10.5812/jhealthscope.117953" TargetMode="External"/><Relationship Id="rId259" Type="http://schemas.openxmlformats.org/officeDocument/2006/relationships/hyperlink" Target="https://doi.org/10.1177/13505068221085905" TargetMode="External"/><Relationship Id="rId466" Type="http://schemas.openxmlformats.org/officeDocument/2006/relationships/hyperlink" Target="10.1093/milmed/usac045" TargetMode="External"/><Relationship Id="rId673" Type="http://schemas.openxmlformats.org/officeDocument/2006/relationships/hyperlink" Target="10.1088/1755-1315/980/1/012061" TargetMode="External"/><Relationship Id="rId23" Type="http://schemas.openxmlformats.org/officeDocument/2006/relationships/hyperlink" Target="https://doi.org/10.14210/at.v6n2.p30-41" TargetMode="External"/><Relationship Id="rId119" Type="http://schemas.openxmlformats.org/officeDocument/2006/relationships/hyperlink" Target="https://doi.org/10.1016/J.NUPAR.2021.12.062" TargetMode="External"/><Relationship Id="rId326" Type="http://schemas.openxmlformats.org/officeDocument/2006/relationships/hyperlink" Target="https://doi.org/10.1038/s41598-022-08067-6" TargetMode="External"/><Relationship Id="rId533" Type="http://schemas.openxmlformats.org/officeDocument/2006/relationships/hyperlink" Target="10.1002/pam.22360" TargetMode="External"/><Relationship Id="rId740" Type="http://schemas.openxmlformats.org/officeDocument/2006/relationships/hyperlink" Target="10.1007/978-981-16-7818-9_15" TargetMode="External"/><Relationship Id="rId172" Type="http://schemas.openxmlformats.org/officeDocument/2006/relationships/hyperlink" Target="https://dx.doi.org/10.1172/JCI149150" TargetMode="External"/><Relationship Id="rId477" Type="http://schemas.openxmlformats.org/officeDocument/2006/relationships/hyperlink" Target="10.1017/S204710252100025X" TargetMode="External"/><Relationship Id="rId600" Type="http://schemas.openxmlformats.org/officeDocument/2006/relationships/hyperlink" Target="10.3390/cells11060932" TargetMode="External"/><Relationship Id="rId684" Type="http://schemas.openxmlformats.org/officeDocument/2006/relationships/hyperlink" Target="10.1088/1742-6596/2199/1/012012" TargetMode="External"/><Relationship Id="rId337" Type="http://schemas.openxmlformats.org/officeDocument/2006/relationships/hyperlink" Target="https://doi.org/10.1016/j.lana.2022.100224" TargetMode="External"/><Relationship Id="rId34" Type="http://schemas.openxmlformats.org/officeDocument/2006/relationships/hyperlink" Target="https://doi.org/10.4038/tar.v33i1.8538" TargetMode="External"/><Relationship Id="rId544" Type="http://schemas.openxmlformats.org/officeDocument/2006/relationships/hyperlink" Target="10.1093/bioinformatics/btab799" TargetMode="External"/><Relationship Id="rId183" Type="http://schemas.openxmlformats.org/officeDocument/2006/relationships/hyperlink" Target="https://doi.org/10.25179/tjem.2021-85446" TargetMode="External"/><Relationship Id="rId390" Type="http://schemas.openxmlformats.org/officeDocument/2006/relationships/hyperlink" Target="10.15277/bjd.2021.333" TargetMode="External"/><Relationship Id="rId404" Type="http://schemas.openxmlformats.org/officeDocument/2006/relationships/hyperlink" Target="10.4038/tar.v33i1.8538" TargetMode="External"/><Relationship Id="rId611" Type="http://schemas.openxmlformats.org/officeDocument/2006/relationships/hyperlink" Target="10.3389/fnut.2022.853460" TargetMode="External"/><Relationship Id="rId250" Type="http://schemas.openxmlformats.org/officeDocument/2006/relationships/hyperlink" Target="https://doi.org/10.1192/bjo.2022.25" TargetMode="External"/><Relationship Id="rId488" Type="http://schemas.openxmlformats.org/officeDocument/2006/relationships/hyperlink" Target="10.1016/j.puhe.2022.02.008" TargetMode="External"/><Relationship Id="rId695" Type="http://schemas.openxmlformats.org/officeDocument/2006/relationships/hyperlink" Target="10.1055/a-1712-4009" TargetMode="External"/><Relationship Id="rId709" Type="http://schemas.openxmlformats.org/officeDocument/2006/relationships/hyperlink" Target="10.1016/j.jvacx.2022.100154" TargetMode="External"/><Relationship Id="rId45" Type="http://schemas.openxmlformats.org/officeDocument/2006/relationships/hyperlink" Target="https://doi.org/10.3390/app12052747" TargetMode="External"/><Relationship Id="rId110" Type="http://schemas.openxmlformats.org/officeDocument/2006/relationships/hyperlink" Target="https://doi.org/10.1016/S1096-7192(21)00535-7" TargetMode="External"/><Relationship Id="rId348" Type="http://schemas.openxmlformats.org/officeDocument/2006/relationships/hyperlink" Target="https://doi.org/10.1016/j.aquaculture.2022.737984" TargetMode="External"/><Relationship Id="rId555" Type="http://schemas.openxmlformats.org/officeDocument/2006/relationships/hyperlink" Target="10.22207/JPAM.16.1.24" TargetMode="External"/><Relationship Id="rId194" Type="http://schemas.openxmlformats.org/officeDocument/2006/relationships/hyperlink" Target="https://doi.org/10.5336/pediatr.2021-83526" TargetMode="External"/><Relationship Id="rId208" Type="http://schemas.openxmlformats.org/officeDocument/2006/relationships/hyperlink" Target="https://doi.org/10.3390/nu14051110" TargetMode="External"/><Relationship Id="rId415" Type="http://schemas.openxmlformats.org/officeDocument/2006/relationships/hyperlink" Target="10.3390/app12052747" TargetMode="External"/><Relationship Id="rId622" Type="http://schemas.openxmlformats.org/officeDocument/2006/relationships/hyperlink" Target="10.1188/22.ONF.E2" TargetMode="External"/><Relationship Id="rId261" Type="http://schemas.openxmlformats.org/officeDocument/2006/relationships/hyperlink" Target="https://doi.org/10.1177/00469580221081431" TargetMode="External"/><Relationship Id="rId499" Type="http://schemas.openxmlformats.org/officeDocument/2006/relationships/hyperlink" Target="10.1016/j.ijmmb.2021.08.358" TargetMode="External"/><Relationship Id="rId56" Type="http://schemas.openxmlformats.org/officeDocument/2006/relationships/hyperlink" Target="https://doi.org/10.1186/s41182-022-00404-9" TargetMode="External"/><Relationship Id="rId359" Type="http://schemas.openxmlformats.org/officeDocument/2006/relationships/hyperlink" Target="https://doi.org/10.1007/978-3-030-76935-2_5" TargetMode="External"/><Relationship Id="rId566" Type="http://schemas.openxmlformats.org/officeDocument/2006/relationships/hyperlink" Target="10.4209/AAQR.210304" TargetMode="External"/><Relationship Id="rId121" Type="http://schemas.openxmlformats.org/officeDocument/2006/relationships/hyperlink" Target="https://doi.org/10.1016/j.jretconser.2022.102972" TargetMode="External"/><Relationship Id="rId219" Type="http://schemas.openxmlformats.org/officeDocument/2006/relationships/hyperlink" Target="https://doi.org/10.3390/ijerph19063215" TargetMode="External"/><Relationship Id="rId426" Type="http://schemas.openxmlformats.org/officeDocument/2006/relationships/hyperlink" Target="10.1186/s41182-022-00404-9" TargetMode="External"/><Relationship Id="rId633" Type="http://schemas.openxmlformats.org/officeDocument/2006/relationships/hyperlink" Target="10.1155/2022/5134560" TargetMode="External"/><Relationship Id="rId67" Type="http://schemas.openxmlformats.org/officeDocument/2006/relationships/hyperlink" Target="https://doi.org/10.1145/3503823.3503834" TargetMode="External"/><Relationship Id="rId272" Type="http://schemas.openxmlformats.org/officeDocument/2006/relationships/hyperlink" Target="https://doi.org/10.1128/mbio.03801-21" TargetMode="External"/><Relationship Id="rId577" Type="http://schemas.openxmlformats.org/officeDocument/2006/relationships/hyperlink" Target="10.3390/nu14051112" TargetMode="External"/><Relationship Id="rId700" Type="http://schemas.openxmlformats.org/officeDocument/2006/relationships/hyperlink" Target="10.1016/j.ugj.2022.03.002" TargetMode="External"/><Relationship Id="rId132" Type="http://schemas.openxmlformats.org/officeDocument/2006/relationships/hyperlink" Target="https://doi.org/10.1016/j.ijid.2021.12.188" TargetMode="External"/><Relationship Id="rId437" Type="http://schemas.openxmlformats.org/officeDocument/2006/relationships/hyperlink" Target="10.1145/3503823.3503834" TargetMode="External"/><Relationship Id="rId644" Type="http://schemas.openxmlformats.org/officeDocument/2006/relationships/hyperlink" Target="10.1111/poms.13684" TargetMode="External"/><Relationship Id="rId283" Type="http://schemas.openxmlformats.org/officeDocument/2006/relationships/hyperlink" Target="https://doi.org/10.1109/IEEM50564.2021.9673031" TargetMode="External"/><Relationship Id="rId490" Type="http://schemas.openxmlformats.org/officeDocument/2006/relationships/hyperlink" Target="10.1016/j.matpr.2022.03.077" TargetMode="External"/><Relationship Id="rId504" Type="http://schemas.openxmlformats.org/officeDocument/2006/relationships/hyperlink" Target="10.1016/j.ijgfs.2022.100499" TargetMode="External"/><Relationship Id="rId711" Type="http://schemas.openxmlformats.org/officeDocument/2006/relationships/hyperlink" Target="10.1016/j.gfs.2022.100619" TargetMode="External"/><Relationship Id="rId78" Type="http://schemas.openxmlformats.org/officeDocument/2006/relationships/hyperlink" Target="https://dx.doi.org/10.1111/ijcp.14681" TargetMode="External"/><Relationship Id="rId143" Type="http://schemas.openxmlformats.org/officeDocument/2006/relationships/hyperlink" Target="https://doi.org/10.1016/j.hlc.2021.06.367" TargetMode="External"/><Relationship Id="rId350" Type="http://schemas.openxmlformats.org/officeDocument/2006/relationships/hyperlink" Target="https://doi.org/10.1007/s41970-021-00146-w" TargetMode="External"/><Relationship Id="rId588" Type="http://schemas.openxmlformats.org/officeDocument/2006/relationships/hyperlink" Target="10.3390/ijerph19063219" TargetMode="External"/><Relationship Id="rId9" Type="http://schemas.openxmlformats.org/officeDocument/2006/relationships/hyperlink" Target="https://doi.org/10.32572/guntad.944613" TargetMode="External"/><Relationship Id="rId210" Type="http://schemas.openxmlformats.org/officeDocument/2006/relationships/hyperlink" Target="https://doi.org/10.3390/microorganisms10030543" TargetMode="External"/><Relationship Id="rId448" Type="http://schemas.openxmlformats.org/officeDocument/2006/relationships/hyperlink" Target="10.1111/ijcp.14681" TargetMode="External"/><Relationship Id="rId655" Type="http://schemas.openxmlformats.org/officeDocument/2006/relationships/hyperlink" Target="10.1109/IEEM50564.2021.9672860" TargetMode="External"/><Relationship Id="rId294" Type="http://schemas.openxmlformats.org/officeDocument/2006/relationships/hyperlink" Target="https://doi.org/10.1109/BigData52589.2021.9671794" TargetMode="External"/><Relationship Id="rId308" Type="http://schemas.openxmlformats.org/officeDocument/2006/relationships/hyperlink" Target="https://doi.org/10.1088/1748-9326/ac52cb" TargetMode="External"/><Relationship Id="rId515" Type="http://schemas.openxmlformats.org/officeDocument/2006/relationships/hyperlink" Target="10.1016/j.foodcont.2022.108961" TargetMode="External"/><Relationship Id="rId722" Type="http://schemas.openxmlformats.org/officeDocument/2006/relationships/hyperlink" Target="10.1007/s11356-022-19358-w" TargetMode="External"/><Relationship Id="rId89" Type="http://schemas.openxmlformats.org/officeDocument/2006/relationships/hyperlink" Target="https://doi.org/10.1108/MIP-05-2021-0164" TargetMode="External"/><Relationship Id="rId154" Type="http://schemas.openxmlformats.org/officeDocument/2006/relationships/hyperlink" Target="https://doi.org/10.1016/j.chaos.2022.111887" TargetMode="External"/><Relationship Id="rId361" Type="http://schemas.openxmlformats.org/officeDocument/2006/relationships/hyperlink" Target="https://doi.org/10.1002/mar.21653" TargetMode="External"/><Relationship Id="rId599" Type="http://schemas.openxmlformats.org/officeDocument/2006/relationships/hyperlink" Target="10.3390/covid2030021" TargetMode="External"/><Relationship Id="rId459" Type="http://schemas.openxmlformats.org/officeDocument/2006/relationships/hyperlink" Target="10.1108/MIP-05-2021-0164" TargetMode="External"/><Relationship Id="rId666" Type="http://schemas.openxmlformats.org/officeDocument/2006/relationships/hyperlink" Target="10.1097/MD.0000000000028976" TargetMode="External"/><Relationship Id="rId16" Type="http://schemas.openxmlformats.org/officeDocument/2006/relationships/hyperlink" Target="https://doi.org/10.18551/rjoas.2022-02.01" TargetMode="External"/><Relationship Id="rId221" Type="http://schemas.openxmlformats.org/officeDocument/2006/relationships/hyperlink" Target="https://doi.org/10.3390/ijerph19053124" TargetMode="External"/><Relationship Id="rId319" Type="http://schemas.openxmlformats.org/officeDocument/2006/relationships/hyperlink" Target="https://doi.org/10.1080/13607863.2022.2046695" TargetMode="External"/><Relationship Id="rId526" Type="http://schemas.openxmlformats.org/officeDocument/2006/relationships/hyperlink" Target="10.1016/j.annemergmed.2021.09.226" TargetMode="External"/><Relationship Id="rId733" Type="http://schemas.openxmlformats.org/officeDocument/2006/relationships/hyperlink" Target="10.1002/ep.13820" TargetMode="External"/><Relationship Id="rId165" Type="http://schemas.openxmlformats.org/officeDocument/2006/relationships/hyperlink" Target="https://doi.org/10.1002/pam.22358" TargetMode="External"/><Relationship Id="rId372" Type="http://schemas.openxmlformats.org/officeDocument/2006/relationships/hyperlink" Target="10.15326/jcopdf.2021.0210" TargetMode="External"/><Relationship Id="rId677" Type="http://schemas.openxmlformats.org/officeDocument/2006/relationships/hyperlink" Target="10.1088/1755-1315/974/1/011001" TargetMode="External"/><Relationship Id="rId232" Type="http://schemas.openxmlformats.org/officeDocument/2006/relationships/hyperlink" Target="https://doi.org/10.3390/app12031578" TargetMode="External"/><Relationship Id="rId27" Type="http://schemas.openxmlformats.org/officeDocument/2006/relationships/hyperlink" Target="https://doi.org/10.7189/jogh.12.05009" TargetMode="External"/><Relationship Id="rId537" Type="http://schemas.openxmlformats.org/officeDocument/2006/relationships/hyperlink" Target="10.1002/jbm4.10606" TargetMode="External"/><Relationship Id="rId80" Type="http://schemas.openxmlformats.org/officeDocument/2006/relationships/hyperlink" Target="https://dx.doi.org/10.1097/PCC.0000000000002782" TargetMode="External"/><Relationship Id="rId176" Type="http://schemas.openxmlformats.org/officeDocument/2006/relationships/hyperlink" Target="https://doi.org/10.52711/0974-360X.2022.00070" TargetMode="External"/><Relationship Id="rId383" Type="http://schemas.openxmlformats.org/officeDocument/2006/relationships/hyperlink" Target="10.24095/hpcdp.42.3.05" TargetMode="External"/><Relationship Id="rId590" Type="http://schemas.openxmlformats.org/officeDocument/2006/relationships/hyperlink" Target="10.3390/ijerph19063167" TargetMode="External"/><Relationship Id="rId604" Type="http://schemas.openxmlformats.org/officeDocument/2006/relationships/hyperlink" Target="10.3390/agronomy12030660" TargetMode="External"/><Relationship Id="rId243" Type="http://schemas.openxmlformats.org/officeDocument/2006/relationships/hyperlink" Target="https://doi.org/10.3233/WOR-211030" TargetMode="External"/><Relationship Id="rId450" Type="http://schemas.openxmlformats.org/officeDocument/2006/relationships/hyperlink" Target="10.1097/PCC.0000000000002782" TargetMode="External"/><Relationship Id="rId688" Type="http://schemas.openxmlformats.org/officeDocument/2006/relationships/hyperlink" Target="10.1080/14659891.2021.1916851" TargetMode="External"/><Relationship Id="rId38" Type="http://schemas.openxmlformats.org/officeDocument/2006/relationships/hyperlink" Target="https://doi.org/10.3390/ijerph19052778" TargetMode="External"/><Relationship Id="rId103" Type="http://schemas.openxmlformats.org/officeDocument/2006/relationships/hyperlink" Target="https://doi.org/10.1037/pro0000450" TargetMode="External"/><Relationship Id="rId310" Type="http://schemas.openxmlformats.org/officeDocument/2006/relationships/hyperlink" Target="https://dx.doi.org/10.1002/spe.3011" TargetMode="External"/><Relationship Id="rId548" Type="http://schemas.openxmlformats.org/officeDocument/2006/relationships/hyperlink" Target="10.37394/23207.2022.19.12" TargetMode="External"/><Relationship Id="rId91" Type="http://schemas.openxmlformats.org/officeDocument/2006/relationships/hyperlink" Target="https://doi.org/10.1108/IJSSP-10-2020-0465" TargetMode="External"/><Relationship Id="rId187" Type="http://schemas.openxmlformats.org/officeDocument/2006/relationships/hyperlink" Target="https://doi.org/10.15586/aei.v50i2.565" TargetMode="External"/><Relationship Id="rId394" Type="http://schemas.openxmlformats.org/officeDocument/2006/relationships/hyperlink" Target="10.12788/jcom.0078" TargetMode="External"/><Relationship Id="rId408" Type="http://schemas.openxmlformats.org/officeDocument/2006/relationships/hyperlink" Target="10.3390/ijerph19052778" TargetMode="External"/><Relationship Id="rId615" Type="http://schemas.openxmlformats.org/officeDocument/2006/relationships/hyperlink" Target="10.2478/prolas-2022-0006" TargetMode="External"/><Relationship Id="rId254" Type="http://schemas.openxmlformats.org/officeDocument/2006/relationships/hyperlink" Target="https://doi.org/10.1186/s12889-022-12790-0" TargetMode="External"/><Relationship Id="rId699" Type="http://schemas.openxmlformats.org/officeDocument/2006/relationships/hyperlink" Target="10.1016/j.vaccine.2022.03.011" TargetMode="External"/><Relationship Id="rId49" Type="http://schemas.openxmlformats.org/officeDocument/2006/relationships/hyperlink" Target="https://doi.org/10.1542/peds.2021-056056" TargetMode="External"/><Relationship Id="rId114" Type="http://schemas.openxmlformats.org/officeDocument/2006/relationships/hyperlink" Target="https://doi.org/10.1016/j.ugj.2022.03.001" TargetMode="External"/><Relationship Id="rId461" Type="http://schemas.openxmlformats.org/officeDocument/2006/relationships/hyperlink" Target="10.1108/IJSSP-10-2020-0465" TargetMode="External"/><Relationship Id="rId559" Type="http://schemas.openxmlformats.org/officeDocument/2006/relationships/hyperlink" Target="10.7759/cureus.21740" TargetMode="External"/><Relationship Id="rId198" Type="http://schemas.openxmlformats.org/officeDocument/2006/relationships/hyperlink" Target="https://doi.org/10.3390/vaccines10030413" TargetMode="External"/><Relationship Id="rId321" Type="http://schemas.openxmlformats.org/officeDocument/2006/relationships/hyperlink" Target="https://doi.org/10.1080/00981389.2022.2027847" TargetMode="External"/><Relationship Id="rId419" Type="http://schemas.openxmlformats.org/officeDocument/2006/relationships/hyperlink" Target="10.1542/peds.2021-056056" TargetMode="External"/><Relationship Id="rId626" Type="http://schemas.openxmlformats.org/officeDocument/2006/relationships/hyperlink" Target="10.1186/s12879-022-07180-1" TargetMode="External"/><Relationship Id="rId265" Type="http://schemas.openxmlformats.org/officeDocument/2006/relationships/hyperlink" Target="https://doi.org/10.1155/2022/1493768" TargetMode="External"/><Relationship Id="rId472" Type="http://schemas.openxmlformats.org/officeDocument/2006/relationships/hyperlink" Target="10.1038/S41598-022-07849-2" TargetMode="External"/><Relationship Id="rId125" Type="http://schemas.openxmlformats.org/officeDocument/2006/relationships/hyperlink" Target="https://doi.org/10.1016/j.jadohealth.2022.01.016" TargetMode="External"/><Relationship Id="rId332" Type="http://schemas.openxmlformats.org/officeDocument/2006/relationships/hyperlink" Target="https://doi.org/10.1016/j.tele.2022.101796" TargetMode="External"/><Relationship Id="rId637" Type="http://schemas.openxmlformats.org/officeDocument/2006/relationships/hyperlink" Target="10.1145/3511861.3511874" TargetMode="External"/><Relationship Id="rId276" Type="http://schemas.openxmlformats.org/officeDocument/2006/relationships/hyperlink" Target="https://doi.org/10.1111/hex.13463" TargetMode="External"/><Relationship Id="rId483" Type="http://schemas.openxmlformats.org/officeDocument/2006/relationships/hyperlink" Target="10.1016/j.worlddev.2020.105276" TargetMode="External"/><Relationship Id="rId690" Type="http://schemas.openxmlformats.org/officeDocument/2006/relationships/hyperlink" Target="10.1080/10408398.2022.2045895" TargetMode="External"/><Relationship Id="rId704" Type="http://schemas.openxmlformats.org/officeDocument/2006/relationships/hyperlink" Target="10.1016/j.pmedr.2022.101759" TargetMode="External"/><Relationship Id="rId40" Type="http://schemas.openxmlformats.org/officeDocument/2006/relationships/hyperlink" Target="https://doi.org/10.3390/ijerph19052640" TargetMode="External"/><Relationship Id="rId136" Type="http://schemas.openxmlformats.org/officeDocument/2006/relationships/hyperlink" Target="https://dx.doi.org/10.1001/jama.2020.10419" TargetMode="External"/><Relationship Id="rId343" Type="http://schemas.openxmlformats.org/officeDocument/2006/relationships/hyperlink" Target="https://doi.org/10.1016/j.eneco.2022.105945" TargetMode="External"/><Relationship Id="rId550" Type="http://schemas.openxmlformats.org/officeDocument/2006/relationships/hyperlink" Target="10.32604/cmc.2022.025025" TargetMode="External"/><Relationship Id="rId203" Type="http://schemas.openxmlformats.org/officeDocument/2006/relationships/hyperlink" Target="https://doi.org/10.3390/su14053074" TargetMode="External"/><Relationship Id="rId648" Type="http://schemas.openxmlformats.org/officeDocument/2006/relationships/hyperlink" Target="10.1111/bjet.13212" TargetMode="External"/><Relationship Id="rId287" Type="http://schemas.openxmlformats.org/officeDocument/2006/relationships/hyperlink" Target="https://doi.org/10.1109/ICTAI53825.2021.9673298" TargetMode="External"/><Relationship Id="rId410" Type="http://schemas.openxmlformats.org/officeDocument/2006/relationships/hyperlink" Target="10.3390/ijerph19052640" TargetMode="External"/><Relationship Id="rId494" Type="http://schemas.openxmlformats.org/officeDocument/2006/relationships/hyperlink" Target="%20Supplement" TargetMode="External"/><Relationship Id="rId508" Type="http://schemas.openxmlformats.org/officeDocument/2006/relationships/hyperlink" Target="10.1001/jama.2020.6170" TargetMode="External"/><Relationship Id="rId715" Type="http://schemas.openxmlformats.org/officeDocument/2006/relationships/hyperlink" Target="10.1016/j.cegh.2022.100991" TargetMode="External"/><Relationship Id="rId147" Type="http://schemas.openxmlformats.org/officeDocument/2006/relationships/hyperlink" Target="https://doi.org/10.1016/j.dld.2022.01.079" TargetMode="External"/><Relationship Id="rId354" Type="http://schemas.openxmlformats.org/officeDocument/2006/relationships/hyperlink" Target="https://doi.org/10.1007/s00592-022-01867-2" TargetMode="External"/><Relationship Id="rId51" Type="http://schemas.openxmlformats.org/officeDocument/2006/relationships/hyperlink" Target="https://doi.org/10.1386/jaah_00082_1" TargetMode="External"/><Relationship Id="rId561" Type="http://schemas.openxmlformats.org/officeDocument/2006/relationships/hyperlink" Target="10.5937/ekoPolj2104895Z" TargetMode="External"/><Relationship Id="rId659" Type="http://schemas.openxmlformats.org/officeDocument/2006/relationships/hyperlink" Target="10.1109/ICMSS53060.2021.9673624" TargetMode="External"/><Relationship Id="rId214" Type="http://schemas.openxmlformats.org/officeDocument/2006/relationships/hyperlink" Target="https://doi.org/10.3390/jpm12030419" TargetMode="External"/><Relationship Id="rId298" Type="http://schemas.openxmlformats.org/officeDocument/2006/relationships/hyperlink" Target="https://doi.org/10.1093/cid/ciac180" TargetMode="External"/><Relationship Id="rId421" Type="http://schemas.openxmlformats.org/officeDocument/2006/relationships/hyperlink" Target="10.1386/jaah_00082_1" TargetMode="External"/><Relationship Id="rId519" Type="http://schemas.openxmlformats.org/officeDocument/2006/relationships/hyperlink" Target="10.1016/j.comppsych.2022.152304"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4505F-FEAE-447F-B4F3-C0515F6F8FC3}">
  <sheetPr codeName="Sheet2"/>
  <dimension ref="A1:R443"/>
  <sheetViews>
    <sheetView tabSelected="1" workbookViewId="0">
      <selection activeCell="C20" sqref="C20"/>
    </sheetView>
  </sheetViews>
  <sheetFormatPr defaultRowHeight="14.4" x14ac:dyDescent="0.3"/>
  <cols>
    <col min="1" max="1" width="17.109375" bestFit="1" customWidth="1"/>
    <col min="2" max="4" width="78.77734375" bestFit="1" customWidth="1"/>
    <col min="5" max="5" width="15" bestFit="1" customWidth="1"/>
    <col min="6" max="7" width="78.77734375" bestFit="1" customWidth="1"/>
    <col min="8" max="8" width="51.5546875" bestFit="1" customWidth="1"/>
    <col min="9" max="9" width="24.88671875" bestFit="1" customWidth="1"/>
    <col min="10" max="10" width="11.77734375" bestFit="1" customWidth="1"/>
    <col min="11" max="11" width="78.77734375" bestFit="1" customWidth="1"/>
    <col min="12" max="12" width="18.21875" bestFit="1" customWidth="1"/>
    <col min="13" max="13" width="47.77734375" bestFit="1" customWidth="1"/>
    <col min="14" max="14" width="78.77734375" bestFit="1" customWidth="1"/>
    <col min="15" max="15" width="15.109375" bestFit="1" customWidth="1"/>
    <col min="16" max="16" width="12.77734375" bestFit="1" customWidth="1"/>
    <col min="17" max="17" width="34" bestFit="1" customWidth="1"/>
    <col min="18" max="18" width="29.6640625" bestFit="1" customWidth="1"/>
  </cols>
  <sheetData>
    <row r="1" spans="1:18"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row>
    <row r="2" spans="1:18" x14ac:dyDescent="0.3">
      <c r="A2" s="1" t="s">
        <v>18</v>
      </c>
      <c r="B2" s="1" t="s">
        <v>19</v>
      </c>
      <c r="C2" s="1" t="s">
        <v>20</v>
      </c>
      <c r="D2" s="1" t="s">
        <v>21</v>
      </c>
      <c r="E2" s="1" t="s">
        <v>22</v>
      </c>
      <c r="F2" s="1" t="s">
        <v>23</v>
      </c>
      <c r="G2" s="1" t="s">
        <v>24</v>
      </c>
      <c r="H2" s="1" t="s">
        <v>25</v>
      </c>
      <c r="I2" s="1" t="s">
        <v>26</v>
      </c>
      <c r="J2" s="1" t="s">
        <v>27</v>
      </c>
      <c r="K2" s="1" t="s">
        <v>28</v>
      </c>
      <c r="L2" s="1" t="s">
        <v>29</v>
      </c>
      <c r="M2" s="2" t="s">
        <v>30</v>
      </c>
      <c r="N2" s="1" t="s">
        <v>31</v>
      </c>
      <c r="O2" s="1" t="s">
        <v>32</v>
      </c>
      <c r="P2" s="1" t="s">
        <v>33</v>
      </c>
      <c r="Q2" s="2" t="s">
        <v>34</v>
      </c>
      <c r="R2" s="1" t="s">
        <v>35</v>
      </c>
    </row>
    <row r="3" spans="1:18" x14ac:dyDescent="0.3">
      <c r="A3" s="1" t="s">
        <v>36</v>
      </c>
      <c r="B3" s="1" t="s">
        <v>37</v>
      </c>
      <c r="C3" s="1" t="s">
        <v>38</v>
      </c>
      <c r="D3" s="1" t="s">
        <v>39</v>
      </c>
      <c r="E3" s="1" t="s">
        <v>22</v>
      </c>
      <c r="F3" s="1" t="s">
        <v>40</v>
      </c>
      <c r="G3" s="1" t="s">
        <v>41</v>
      </c>
      <c r="H3" s="1" t="s">
        <v>42</v>
      </c>
      <c r="I3" s="1" t="s">
        <v>26</v>
      </c>
      <c r="J3" s="1" t="s">
        <v>43</v>
      </c>
      <c r="K3" s="1" t="s">
        <v>28</v>
      </c>
      <c r="L3" s="1" t="s">
        <v>44</v>
      </c>
      <c r="M3" s="2" t="s">
        <v>45</v>
      </c>
      <c r="N3" s="1" t="s">
        <v>31</v>
      </c>
      <c r="O3" s="1" t="s">
        <v>46</v>
      </c>
      <c r="P3" s="1" t="s">
        <v>47</v>
      </c>
      <c r="Q3" s="2" t="s">
        <v>48</v>
      </c>
      <c r="R3" s="1" t="s">
        <v>49</v>
      </c>
    </row>
    <row r="4" spans="1:18" x14ac:dyDescent="0.3">
      <c r="A4" s="1" t="s">
        <v>50</v>
      </c>
      <c r="B4" s="1" t="s">
        <v>51</v>
      </c>
      <c r="C4" s="1" t="s">
        <v>52</v>
      </c>
      <c r="D4" s="1" t="s">
        <v>28</v>
      </c>
      <c r="E4" s="1" t="s">
        <v>22</v>
      </c>
      <c r="F4" s="1" t="s">
        <v>53</v>
      </c>
      <c r="G4" s="1" t="s">
        <v>54</v>
      </c>
      <c r="H4" s="1" t="s">
        <v>42</v>
      </c>
      <c r="I4" s="1" t="s">
        <v>26</v>
      </c>
      <c r="J4" s="1" t="s">
        <v>43</v>
      </c>
      <c r="K4" s="1" t="s">
        <v>55</v>
      </c>
      <c r="L4" s="1" t="s">
        <v>56</v>
      </c>
      <c r="M4" s="2" t="s">
        <v>57</v>
      </c>
      <c r="N4" s="1" t="s">
        <v>31</v>
      </c>
      <c r="O4" s="1" t="s">
        <v>58</v>
      </c>
      <c r="P4" s="1" t="s">
        <v>59</v>
      </c>
      <c r="Q4" s="2" t="s">
        <v>60</v>
      </c>
      <c r="R4" s="1" t="s">
        <v>61</v>
      </c>
    </row>
    <row r="5" spans="1:18" x14ac:dyDescent="0.3">
      <c r="A5" s="1" t="s">
        <v>62</v>
      </c>
      <c r="B5" s="1" t="s">
        <v>63</v>
      </c>
      <c r="C5" s="1" t="s">
        <v>64</v>
      </c>
      <c r="D5" s="1" t="s">
        <v>65</v>
      </c>
      <c r="E5" s="1" t="s">
        <v>22</v>
      </c>
      <c r="F5" s="1" t="s">
        <v>66</v>
      </c>
      <c r="G5" s="1" t="s">
        <v>67</v>
      </c>
      <c r="H5" s="1" t="s">
        <v>42</v>
      </c>
      <c r="I5" s="1" t="s">
        <v>26</v>
      </c>
      <c r="J5" s="1" t="s">
        <v>43</v>
      </c>
      <c r="K5" s="1" t="s">
        <v>28</v>
      </c>
      <c r="L5" s="1" t="s">
        <v>68</v>
      </c>
      <c r="M5" s="2" t="s">
        <v>69</v>
      </c>
      <c r="N5" s="1" t="s">
        <v>31</v>
      </c>
      <c r="O5" s="1" t="s">
        <v>32</v>
      </c>
      <c r="P5" s="1" t="s">
        <v>70</v>
      </c>
      <c r="Q5" s="2" t="s">
        <v>71</v>
      </c>
      <c r="R5" s="1" t="s">
        <v>72</v>
      </c>
    </row>
    <row r="6" spans="1:18" x14ac:dyDescent="0.3">
      <c r="A6" s="1" t="s">
        <v>73</v>
      </c>
      <c r="B6" s="1" t="s">
        <v>74</v>
      </c>
      <c r="C6" s="1" t="s">
        <v>75</v>
      </c>
      <c r="D6" s="1" t="s">
        <v>76</v>
      </c>
      <c r="E6" s="1" t="s">
        <v>22</v>
      </c>
      <c r="F6" s="1" t="s">
        <v>66</v>
      </c>
      <c r="G6" s="1" t="s">
        <v>77</v>
      </c>
      <c r="H6" s="1" t="s">
        <v>42</v>
      </c>
      <c r="I6" s="1" t="s">
        <v>26</v>
      </c>
      <c r="J6" s="1" t="s">
        <v>43</v>
      </c>
      <c r="K6" s="1" t="s">
        <v>78</v>
      </c>
      <c r="L6" s="1" t="s">
        <v>68</v>
      </c>
      <c r="M6" s="2" t="s">
        <v>79</v>
      </c>
      <c r="N6" s="1" t="s">
        <v>31</v>
      </c>
      <c r="O6" s="1" t="s">
        <v>32</v>
      </c>
      <c r="P6" s="1" t="s">
        <v>80</v>
      </c>
      <c r="Q6" s="2" t="s">
        <v>81</v>
      </c>
      <c r="R6" s="1" t="s">
        <v>72</v>
      </c>
    </row>
    <row r="7" spans="1:18" x14ac:dyDescent="0.3">
      <c r="A7" s="1" t="s">
        <v>82</v>
      </c>
      <c r="B7" s="1" t="s">
        <v>83</v>
      </c>
      <c r="C7" s="1" t="s">
        <v>84</v>
      </c>
      <c r="D7" s="1" t="s">
        <v>85</v>
      </c>
      <c r="E7" s="1" t="s">
        <v>22</v>
      </c>
      <c r="F7" s="1" t="s">
        <v>86</v>
      </c>
      <c r="G7" s="1" t="s">
        <v>87</v>
      </c>
      <c r="H7" s="1" t="s">
        <v>42</v>
      </c>
      <c r="I7" s="1" t="s">
        <v>26</v>
      </c>
      <c r="J7" s="1" t="s">
        <v>43</v>
      </c>
      <c r="K7" s="1" t="s">
        <v>88</v>
      </c>
      <c r="L7" s="1" t="s">
        <v>44</v>
      </c>
      <c r="M7" s="2" t="s">
        <v>89</v>
      </c>
      <c r="N7" s="1" t="s">
        <v>31</v>
      </c>
      <c r="O7" s="1" t="s">
        <v>90</v>
      </c>
      <c r="P7" s="1" t="s">
        <v>91</v>
      </c>
      <c r="Q7" s="2" t="s">
        <v>92</v>
      </c>
      <c r="R7" s="1" t="s">
        <v>93</v>
      </c>
    </row>
    <row r="8" spans="1:18" x14ac:dyDescent="0.3">
      <c r="A8" s="1" t="s">
        <v>94</v>
      </c>
      <c r="B8" s="1" t="s">
        <v>95</v>
      </c>
      <c r="C8" s="1" t="s">
        <v>96</v>
      </c>
      <c r="D8" s="1" t="s">
        <v>97</v>
      </c>
      <c r="E8" s="1" t="s">
        <v>98</v>
      </c>
      <c r="F8" s="1" t="s">
        <v>99</v>
      </c>
      <c r="G8" s="1" t="s">
        <v>100</v>
      </c>
      <c r="H8" s="1" t="s">
        <v>101</v>
      </c>
      <c r="I8" s="1" t="s">
        <v>26</v>
      </c>
      <c r="J8" s="1" t="s">
        <v>102</v>
      </c>
      <c r="K8" s="1" t="s">
        <v>28</v>
      </c>
      <c r="L8" s="1" t="s">
        <v>28</v>
      </c>
      <c r="M8" s="2" t="s">
        <v>103</v>
      </c>
      <c r="N8" s="1" t="s">
        <v>31</v>
      </c>
      <c r="O8" s="1" t="s">
        <v>28</v>
      </c>
      <c r="P8" s="1" t="s">
        <v>104</v>
      </c>
      <c r="Q8" s="2" t="s">
        <v>105</v>
      </c>
      <c r="R8" s="1" t="s">
        <v>28</v>
      </c>
    </row>
    <row r="9" spans="1:18" x14ac:dyDescent="0.3">
      <c r="A9" s="1" t="s">
        <v>106</v>
      </c>
      <c r="B9" s="1" t="s">
        <v>107</v>
      </c>
      <c r="C9" s="1" t="s">
        <v>108</v>
      </c>
      <c r="D9" s="1" t="s">
        <v>109</v>
      </c>
      <c r="E9" s="1" t="s">
        <v>22</v>
      </c>
      <c r="F9" s="1" t="s">
        <v>110</v>
      </c>
      <c r="G9" s="1" t="s">
        <v>111</v>
      </c>
      <c r="H9" s="1" t="s">
        <v>101</v>
      </c>
      <c r="I9" s="1" t="s">
        <v>26</v>
      </c>
      <c r="J9" s="1" t="s">
        <v>43</v>
      </c>
      <c r="K9" s="1" t="s">
        <v>28</v>
      </c>
      <c r="L9" s="1" t="s">
        <v>28</v>
      </c>
      <c r="M9" s="2" t="s">
        <v>112</v>
      </c>
      <c r="N9" s="1" t="s">
        <v>31</v>
      </c>
      <c r="O9" s="1" t="s">
        <v>32</v>
      </c>
      <c r="P9" s="1" t="s">
        <v>28</v>
      </c>
      <c r="Q9" s="2" t="s">
        <v>113</v>
      </c>
      <c r="R9" s="1" t="s">
        <v>28</v>
      </c>
    </row>
    <row r="10" spans="1:18" x14ac:dyDescent="0.3">
      <c r="A10" s="1" t="s">
        <v>114</v>
      </c>
      <c r="B10" s="1" t="s">
        <v>115</v>
      </c>
      <c r="C10" s="1" t="s">
        <v>116</v>
      </c>
      <c r="D10" s="1" t="s">
        <v>117</v>
      </c>
      <c r="E10" s="1" t="s">
        <v>22</v>
      </c>
      <c r="F10" s="1" t="s">
        <v>118</v>
      </c>
      <c r="G10" s="1" t="s">
        <v>119</v>
      </c>
      <c r="H10" s="1" t="s">
        <v>120</v>
      </c>
      <c r="I10" s="1" t="s">
        <v>26</v>
      </c>
      <c r="J10" s="1" t="s">
        <v>121</v>
      </c>
      <c r="K10" s="1" t="s">
        <v>28</v>
      </c>
      <c r="L10" s="1" t="s">
        <v>28</v>
      </c>
      <c r="M10" s="2" t="s">
        <v>122</v>
      </c>
      <c r="N10" s="1" t="s">
        <v>31</v>
      </c>
      <c r="O10" s="1" t="s">
        <v>91</v>
      </c>
      <c r="P10" s="1" t="s">
        <v>123</v>
      </c>
      <c r="Q10" s="2" t="s">
        <v>124</v>
      </c>
      <c r="R10" s="1" t="s">
        <v>28</v>
      </c>
    </row>
    <row r="11" spans="1:18" x14ac:dyDescent="0.3">
      <c r="A11" s="1" t="s">
        <v>125</v>
      </c>
      <c r="B11" s="1" t="s">
        <v>126</v>
      </c>
      <c r="C11" s="1" t="s">
        <v>127</v>
      </c>
      <c r="D11" s="1" t="s">
        <v>128</v>
      </c>
      <c r="E11" s="1" t="s">
        <v>98</v>
      </c>
      <c r="F11" s="1" t="s">
        <v>129</v>
      </c>
      <c r="G11" s="1" t="s">
        <v>130</v>
      </c>
      <c r="H11" s="1" t="s">
        <v>101</v>
      </c>
      <c r="I11" s="1" t="s">
        <v>26</v>
      </c>
      <c r="J11" s="1" t="s">
        <v>43</v>
      </c>
      <c r="K11" s="1" t="s">
        <v>28</v>
      </c>
      <c r="L11" s="1" t="s">
        <v>28</v>
      </c>
      <c r="M11" s="2" t="s">
        <v>131</v>
      </c>
      <c r="N11" s="1" t="s">
        <v>31</v>
      </c>
      <c r="O11" s="1" t="s">
        <v>132</v>
      </c>
      <c r="P11" s="1" t="s">
        <v>47</v>
      </c>
      <c r="Q11" s="2" t="s">
        <v>133</v>
      </c>
      <c r="R11" s="1" t="s">
        <v>28</v>
      </c>
    </row>
    <row r="12" spans="1:18" x14ac:dyDescent="0.3">
      <c r="A12" s="1" t="s">
        <v>134</v>
      </c>
      <c r="B12" s="1" t="s">
        <v>135</v>
      </c>
      <c r="C12" s="1" t="s">
        <v>136</v>
      </c>
      <c r="D12" s="1" t="s">
        <v>137</v>
      </c>
      <c r="E12" s="1" t="s">
        <v>22</v>
      </c>
      <c r="F12" s="1" t="s">
        <v>138</v>
      </c>
      <c r="G12" s="1" t="s">
        <v>139</v>
      </c>
      <c r="H12" s="1" t="s">
        <v>101</v>
      </c>
      <c r="I12" s="1" t="s">
        <v>26</v>
      </c>
      <c r="J12" s="1" t="s">
        <v>43</v>
      </c>
      <c r="K12" s="1" t="s">
        <v>28</v>
      </c>
      <c r="L12" s="1" t="s">
        <v>28</v>
      </c>
      <c r="M12" s="2" t="s">
        <v>140</v>
      </c>
      <c r="N12" s="1" t="s">
        <v>31</v>
      </c>
      <c r="O12" s="1" t="s">
        <v>91</v>
      </c>
      <c r="P12" s="1" t="s">
        <v>47</v>
      </c>
      <c r="Q12" s="2" t="s">
        <v>141</v>
      </c>
      <c r="R12" s="1" t="s">
        <v>28</v>
      </c>
    </row>
    <row r="13" spans="1:18" x14ac:dyDescent="0.3">
      <c r="A13" s="1" t="s">
        <v>142</v>
      </c>
      <c r="B13" s="1" t="s">
        <v>143</v>
      </c>
      <c r="C13" s="1" t="s">
        <v>144</v>
      </c>
      <c r="D13" s="1" t="s">
        <v>145</v>
      </c>
      <c r="E13" s="1" t="s">
        <v>22</v>
      </c>
      <c r="F13" s="1" t="s">
        <v>146</v>
      </c>
      <c r="G13" s="1" t="s">
        <v>147</v>
      </c>
      <c r="H13" s="1" t="s">
        <v>42</v>
      </c>
      <c r="I13" s="1" t="s">
        <v>26</v>
      </c>
      <c r="J13" s="1" t="s">
        <v>43</v>
      </c>
      <c r="K13" s="1" t="s">
        <v>28</v>
      </c>
      <c r="L13" s="1" t="s">
        <v>28</v>
      </c>
      <c r="M13" s="2" t="s">
        <v>148</v>
      </c>
      <c r="N13" s="1" t="s">
        <v>31</v>
      </c>
      <c r="O13" s="1" t="s">
        <v>149</v>
      </c>
      <c r="P13" s="1" t="s">
        <v>47</v>
      </c>
      <c r="Q13" s="2" t="s">
        <v>150</v>
      </c>
      <c r="R13" s="1" t="s">
        <v>28</v>
      </c>
    </row>
    <row r="14" spans="1:18" x14ac:dyDescent="0.3">
      <c r="A14" s="1" t="s">
        <v>151</v>
      </c>
      <c r="B14" s="1" t="s">
        <v>152</v>
      </c>
      <c r="C14" s="1" t="s">
        <v>153</v>
      </c>
      <c r="D14" s="1" t="s">
        <v>154</v>
      </c>
      <c r="E14" s="1" t="s">
        <v>98</v>
      </c>
      <c r="F14" s="1" t="s">
        <v>155</v>
      </c>
      <c r="G14" s="1" t="s">
        <v>156</v>
      </c>
      <c r="H14" s="1" t="s">
        <v>42</v>
      </c>
      <c r="I14" s="1" t="s">
        <v>26</v>
      </c>
      <c r="J14" s="1" t="s">
        <v>43</v>
      </c>
      <c r="K14" s="1" t="s">
        <v>28</v>
      </c>
      <c r="L14" s="1" t="s">
        <v>28</v>
      </c>
      <c r="M14" s="2" t="s">
        <v>157</v>
      </c>
      <c r="N14" s="1" t="s">
        <v>31</v>
      </c>
      <c r="O14" s="1" t="s">
        <v>158</v>
      </c>
      <c r="P14" s="1" t="s">
        <v>159</v>
      </c>
      <c r="Q14" s="2" t="s">
        <v>160</v>
      </c>
      <c r="R14" s="1" t="s">
        <v>28</v>
      </c>
    </row>
    <row r="15" spans="1:18" x14ac:dyDescent="0.3">
      <c r="A15" s="1" t="s">
        <v>161</v>
      </c>
      <c r="B15" s="1" t="s">
        <v>162</v>
      </c>
      <c r="C15" s="1" t="s">
        <v>163</v>
      </c>
      <c r="D15" s="1" t="s">
        <v>164</v>
      </c>
      <c r="E15" s="1" t="s">
        <v>98</v>
      </c>
      <c r="F15" s="1" t="s">
        <v>165</v>
      </c>
      <c r="G15" s="1" t="s">
        <v>166</v>
      </c>
      <c r="H15" s="1" t="s">
        <v>42</v>
      </c>
      <c r="I15" s="1" t="s">
        <v>26</v>
      </c>
      <c r="J15" s="1" t="s">
        <v>43</v>
      </c>
      <c r="K15" s="1" t="s">
        <v>28</v>
      </c>
      <c r="L15" s="1" t="s">
        <v>28</v>
      </c>
      <c r="M15" s="2" t="s">
        <v>167</v>
      </c>
      <c r="N15" s="1" t="s">
        <v>31</v>
      </c>
      <c r="O15" s="1" t="s">
        <v>32</v>
      </c>
      <c r="P15" s="1" t="s">
        <v>33</v>
      </c>
      <c r="Q15" s="2" t="s">
        <v>168</v>
      </c>
      <c r="R15" s="1" t="s">
        <v>28</v>
      </c>
    </row>
    <row r="16" spans="1:18" x14ac:dyDescent="0.3">
      <c r="A16" s="1" t="s">
        <v>169</v>
      </c>
      <c r="B16" s="1" t="s">
        <v>170</v>
      </c>
      <c r="C16" s="1" t="s">
        <v>171</v>
      </c>
      <c r="D16" s="1" t="s">
        <v>172</v>
      </c>
      <c r="E16" s="1" t="s">
        <v>98</v>
      </c>
      <c r="F16" s="1" t="s">
        <v>173</v>
      </c>
      <c r="G16" s="1" t="s">
        <v>174</v>
      </c>
      <c r="H16" s="1" t="s">
        <v>175</v>
      </c>
      <c r="I16" s="1" t="s">
        <v>26</v>
      </c>
      <c r="J16" s="1" t="s">
        <v>43</v>
      </c>
      <c r="K16" s="1" t="s">
        <v>28</v>
      </c>
      <c r="L16" s="1" t="s">
        <v>28</v>
      </c>
      <c r="M16" s="2" t="s">
        <v>176</v>
      </c>
      <c r="N16" s="1" t="s">
        <v>31</v>
      </c>
      <c r="O16" s="1" t="s">
        <v>28</v>
      </c>
      <c r="P16" s="1" t="s">
        <v>28</v>
      </c>
      <c r="Q16" s="2" t="s">
        <v>177</v>
      </c>
      <c r="R16" s="1" t="s">
        <v>28</v>
      </c>
    </row>
    <row r="17" spans="1:18" x14ac:dyDescent="0.3">
      <c r="A17" s="1" t="s">
        <v>178</v>
      </c>
      <c r="B17" s="1" t="s">
        <v>179</v>
      </c>
      <c r="C17" s="1" t="s">
        <v>180</v>
      </c>
      <c r="D17" s="1" t="s">
        <v>181</v>
      </c>
      <c r="E17" s="1" t="s">
        <v>98</v>
      </c>
      <c r="F17" s="1" t="s">
        <v>182</v>
      </c>
      <c r="G17" s="1" t="s">
        <v>183</v>
      </c>
      <c r="H17" s="1" t="s">
        <v>120</v>
      </c>
      <c r="I17" s="1" t="s">
        <v>26</v>
      </c>
      <c r="J17" s="1" t="s">
        <v>43</v>
      </c>
      <c r="K17" s="1" t="s">
        <v>28</v>
      </c>
      <c r="L17" s="1" t="s">
        <v>28</v>
      </c>
      <c r="M17" s="2" t="s">
        <v>184</v>
      </c>
      <c r="N17" s="1" t="s">
        <v>31</v>
      </c>
      <c r="O17" s="1" t="s">
        <v>123</v>
      </c>
      <c r="P17" s="1" t="s">
        <v>185</v>
      </c>
      <c r="Q17" s="2" t="s">
        <v>186</v>
      </c>
      <c r="R17" s="1" t="s">
        <v>28</v>
      </c>
    </row>
    <row r="18" spans="1:18" x14ac:dyDescent="0.3">
      <c r="A18" s="1" t="s">
        <v>187</v>
      </c>
      <c r="B18" s="1" t="s">
        <v>188</v>
      </c>
      <c r="C18" s="1" t="s">
        <v>189</v>
      </c>
      <c r="D18" s="1" t="s">
        <v>190</v>
      </c>
      <c r="E18" s="1" t="s">
        <v>22</v>
      </c>
      <c r="F18" s="1" t="s">
        <v>191</v>
      </c>
      <c r="G18" s="1" t="s">
        <v>192</v>
      </c>
      <c r="H18" s="1" t="s">
        <v>193</v>
      </c>
      <c r="I18" s="1" t="s">
        <v>26</v>
      </c>
      <c r="J18" s="1" t="s">
        <v>43</v>
      </c>
      <c r="K18" s="1" t="s">
        <v>28</v>
      </c>
      <c r="L18" s="1" t="s">
        <v>28</v>
      </c>
      <c r="M18" s="2" t="s">
        <v>194</v>
      </c>
      <c r="N18" s="1" t="s">
        <v>31</v>
      </c>
      <c r="O18" s="1" t="s">
        <v>195</v>
      </c>
      <c r="P18" s="1" t="s">
        <v>47</v>
      </c>
      <c r="Q18" s="2" t="s">
        <v>196</v>
      </c>
      <c r="R18" s="1" t="s">
        <v>28</v>
      </c>
    </row>
    <row r="19" spans="1:18" x14ac:dyDescent="0.3">
      <c r="A19" s="1" t="s">
        <v>197</v>
      </c>
      <c r="B19" s="1" t="s">
        <v>198</v>
      </c>
      <c r="C19" s="1" t="s">
        <v>199</v>
      </c>
      <c r="D19" s="1" t="s">
        <v>200</v>
      </c>
      <c r="E19" s="1" t="s">
        <v>98</v>
      </c>
      <c r="F19" s="1" t="s">
        <v>201</v>
      </c>
      <c r="G19" s="1" t="s">
        <v>202</v>
      </c>
      <c r="H19" s="1" t="s">
        <v>203</v>
      </c>
      <c r="I19" s="1" t="s">
        <v>26</v>
      </c>
      <c r="J19" s="1" t="s">
        <v>43</v>
      </c>
      <c r="K19" s="1" t="s">
        <v>28</v>
      </c>
      <c r="L19" s="1" t="s">
        <v>28</v>
      </c>
      <c r="M19" s="2" t="s">
        <v>204</v>
      </c>
      <c r="N19" s="1" t="s">
        <v>31</v>
      </c>
      <c r="O19" s="1" t="s">
        <v>205</v>
      </c>
      <c r="P19" s="1" t="s">
        <v>91</v>
      </c>
      <c r="Q19" s="2" t="s">
        <v>206</v>
      </c>
      <c r="R19" s="1" t="s">
        <v>28</v>
      </c>
    </row>
    <row r="20" spans="1:18" x14ac:dyDescent="0.3">
      <c r="A20" s="1" t="s">
        <v>207</v>
      </c>
      <c r="B20" s="1" t="s">
        <v>208</v>
      </c>
      <c r="C20" s="1" t="s">
        <v>209</v>
      </c>
      <c r="D20" s="1" t="s">
        <v>210</v>
      </c>
      <c r="E20" s="1" t="s">
        <v>22</v>
      </c>
      <c r="F20" s="1" t="s">
        <v>211</v>
      </c>
      <c r="G20" s="1" t="s">
        <v>212</v>
      </c>
      <c r="H20" s="1" t="s">
        <v>193</v>
      </c>
      <c r="I20" s="1" t="s">
        <v>26</v>
      </c>
      <c r="J20" s="1" t="s">
        <v>43</v>
      </c>
      <c r="K20" s="1" t="s">
        <v>28</v>
      </c>
      <c r="L20" s="1" t="s">
        <v>28</v>
      </c>
      <c r="M20" s="2" t="s">
        <v>213</v>
      </c>
      <c r="N20" s="1" t="s">
        <v>31</v>
      </c>
      <c r="O20" s="1" t="s">
        <v>214</v>
      </c>
      <c r="P20" s="1" t="s">
        <v>123</v>
      </c>
      <c r="Q20" s="2" t="s">
        <v>215</v>
      </c>
      <c r="R20" s="1" t="s">
        <v>28</v>
      </c>
    </row>
    <row r="21" spans="1:18" x14ac:dyDescent="0.3">
      <c r="A21" s="1" t="s">
        <v>216</v>
      </c>
      <c r="B21" s="1" t="s">
        <v>217</v>
      </c>
      <c r="C21" s="1" t="s">
        <v>218</v>
      </c>
      <c r="D21" s="1" t="s">
        <v>219</v>
      </c>
      <c r="E21" s="1" t="s">
        <v>22</v>
      </c>
      <c r="F21" s="1" t="s">
        <v>211</v>
      </c>
      <c r="G21" s="1" t="s">
        <v>212</v>
      </c>
      <c r="H21" s="1" t="s">
        <v>193</v>
      </c>
      <c r="I21" s="1" t="s">
        <v>26</v>
      </c>
      <c r="J21" s="1" t="s">
        <v>43</v>
      </c>
      <c r="K21" s="1" t="s">
        <v>28</v>
      </c>
      <c r="L21" s="1" t="s">
        <v>28</v>
      </c>
      <c r="M21" s="2" t="s">
        <v>213</v>
      </c>
      <c r="N21" s="1" t="s">
        <v>31</v>
      </c>
      <c r="O21" s="1" t="s">
        <v>214</v>
      </c>
      <c r="P21" s="1" t="s">
        <v>123</v>
      </c>
      <c r="Q21" s="2" t="s">
        <v>215</v>
      </c>
      <c r="R21" s="1" t="s">
        <v>28</v>
      </c>
    </row>
    <row r="22" spans="1:18" x14ac:dyDescent="0.3">
      <c r="A22" s="1" t="s">
        <v>220</v>
      </c>
      <c r="B22" s="1" t="s">
        <v>221</v>
      </c>
      <c r="C22" s="1" t="s">
        <v>222</v>
      </c>
      <c r="D22" s="1" t="s">
        <v>223</v>
      </c>
      <c r="E22" s="1" t="s">
        <v>22</v>
      </c>
      <c r="F22" s="1" t="s">
        <v>224</v>
      </c>
      <c r="G22" s="1" t="s">
        <v>225</v>
      </c>
      <c r="H22" s="1" t="s">
        <v>226</v>
      </c>
      <c r="I22" s="1" t="s">
        <v>26</v>
      </c>
      <c r="J22" s="1" t="s">
        <v>43</v>
      </c>
      <c r="K22" s="1" t="s">
        <v>28</v>
      </c>
      <c r="L22" s="1" t="s">
        <v>28</v>
      </c>
      <c r="M22" s="2" t="s">
        <v>227</v>
      </c>
      <c r="N22" s="1" t="s">
        <v>31</v>
      </c>
      <c r="O22" s="1" t="s">
        <v>228</v>
      </c>
      <c r="P22" s="1" t="s">
        <v>123</v>
      </c>
      <c r="Q22" s="2" t="s">
        <v>229</v>
      </c>
      <c r="R22" s="1" t="s">
        <v>28</v>
      </c>
    </row>
    <row r="23" spans="1:18" x14ac:dyDescent="0.3">
      <c r="A23" s="1" t="s">
        <v>230</v>
      </c>
      <c r="B23" s="1" t="s">
        <v>231</v>
      </c>
      <c r="C23" s="1" t="s">
        <v>232</v>
      </c>
      <c r="D23" s="1" t="s">
        <v>233</v>
      </c>
      <c r="E23" s="1" t="s">
        <v>22</v>
      </c>
      <c r="F23" s="1" t="s">
        <v>224</v>
      </c>
      <c r="G23" s="1" t="s">
        <v>234</v>
      </c>
      <c r="H23" s="1" t="s">
        <v>226</v>
      </c>
      <c r="I23" s="1" t="s">
        <v>26</v>
      </c>
      <c r="J23" s="1" t="s">
        <v>43</v>
      </c>
      <c r="K23" s="1" t="s">
        <v>28</v>
      </c>
      <c r="L23" s="1" t="s">
        <v>28</v>
      </c>
      <c r="M23" s="2" t="s">
        <v>235</v>
      </c>
      <c r="N23" s="1" t="s">
        <v>31</v>
      </c>
      <c r="O23" s="1" t="s">
        <v>228</v>
      </c>
      <c r="P23" s="1" t="s">
        <v>123</v>
      </c>
      <c r="Q23" s="2" t="s">
        <v>236</v>
      </c>
      <c r="R23" s="1" t="s">
        <v>28</v>
      </c>
    </row>
    <row r="24" spans="1:18" x14ac:dyDescent="0.3">
      <c r="A24" s="1" t="s">
        <v>237</v>
      </c>
      <c r="B24" s="1" t="s">
        <v>238</v>
      </c>
      <c r="C24" s="1" t="s">
        <v>239</v>
      </c>
      <c r="D24" s="1" t="s">
        <v>240</v>
      </c>
      <c r="E24" s="1" t="s">
        <v>22</v>
      </c>
      <c r="F24" s="1" t="s">
        <v>241</v>
      </c>
      <c r="G24" s="1" t="s">
        <v>242</v>
      </c>
      <c r="H24" s="1" t="s">
        <v>120</v>
      </c>
      <c r="I24" s="1" t="s">
        <v>26</v>
      </c>
      <c r="J24" s="1" t="s">
        <v>43</v>
      </c>
      <c r="K24" s="1" t="s">
        <v>28</v>
      </c>
      <c r="L24" s="1" t="s">
        <v>28</v>
      </c>
      <c r="M24" s="2" t="s">
        <v>243</v>
      </c>
      <c r="N24" s="1" t="s">
        <v>31</v>
      </c>
      <c r="O24" s="1" t="s">
        <v>244</v>
      </c>
      <c r="P24" s="1" t="s">
        <v>123</v>
      </c>
      <c r="Q24" s="2" t="s">
        <v>245</v>
      </c>
      <c r="R24" s="1" t="s">
        <v>28</v>
      </c>
    </row>
    <row r="25" spans="1:18" x14ac:dyDescent="0.3">
      <c r="A25" s="1" t="s">
        <v>246</v>
      </c>
      <c r="B25" s="1" t="s">
        <v>247</v>
      </c>
      <c r="C25" s="1" t="s">
        <v>248</v>
      </c>
      <c r="D25" s="1" t="s">
        <v>249</v>
      </c>
      <c r="E25" s="1" t="s">
        <v>98</v>
      </c>
      <c r="F25" s="1" t="s">
        <v>250</v>
      </c>
      <c r="G25" s="1" t="s">
        <v>251</v>
      </c>
      <c r="H25" s="1" t="s">
        <v>226</v>
      </c>
      <c r="I25" s="1" t="s">
        <v>26</v>
      </c>
      <c r="J25" s="1" t="s">
        <v>43</v>
      </c>
      <c r="K25" s="1" t="s">
        <v>28</v>
      </c>
      <c r="L25" s="1" t="s">
        <v>28</v>
      </c>
      <c r="M25" s="2" t="s">
        <v>252</v>
      </c>
      <c r="N25" s="1" t="s">
        <v>31</v>
      </c>
      <c r="O25" s="1" t="s">
        <v>253</v>
      </c>
      <c r="P25" s="1" t="s">
        <v>33</v>
      </c>
      <c r="Q25" s="2" t="s">
        <v>254</v>
      </c>
      <c r="R25" s="1" t="s">
        <v>28</v>
      </c>
    </row>
    <row r="26" spans="1:18" x14ac:dyDescent="0.3">
      <c r="A26" s="1" t="s">
        <v>255</v>
      </c>
      <c r="B26" s="1" t="s">
        <v>256</v>
      </c>
      <c r="C26" s="1" t="s">
        <v>257</v>
      </c>
      <c r="D26" s="1" t="s">
        <v>258</v>
      </c>
      <c r="E26" s="1" t="s">
        <v>22</v>
      </c>
      <c r="F26" s="1" t="s">
        <v>259</v>
      </c>
      <c r="G26" s="1" t="s">
        <v>260</v>
      </c>
      <c r="H26" s="1" t="s">
        <v>120</v>
      </c>
      <c r="I26" s="1" t="s">
        <v>26</v>
      </c>
      <c r="J26" s="1" t="s">
        <v>43</v>
      </c>
      <c r="K26" s="1" t="s">
        <v>28</v>
      </c>
      <c r="L26" s="1" t="s">
        <v>28</v>
      </c>
      <c r="M26" s="2" t="s">
        <v>261</v>
      </c>
      <c r="N26" s="1" t="s">
        <v>31</v>
      </c>
      <c r="O26" s="1" t="s">
        <v>262</v>
      </c>
      <c r="P26" s="1" t="s">
        <v>159</v>
      </c>
      <c r="Q26" s="2" t="s">
        <v>263</v>
      </c>
      <c r="R26" s="1" t="s">
        <v>28</v>
      </c>
    </row>
    <row r="27" spans="1:18" x14ac:dyDescent="0.3">
      <c r="A27" s="1" t="s">
        <v>264</v>
      </c>
      <c r="B27" s="1" t="s">
        <v>265</v>
      </c>
      <c r="C27" s="1" t="s">
        <v>266</v>
      </c>
      <c r="D27" s="1" t="s">
        <v>267</v>
      </c>
      <c r="E27" s="1" t="s">
        <v>98</v>
      </c>
      <c r="F27" s="1" t="s">
        <v>268</v>
      </c>
      <c r="G27" s="1" t="s">
        <v>269</v>
      </c>
      <c r="H27" s="1" t="s">
        <v>226</v>
      </c>
      <c r="I27" s="1" t="s">
        <v>26</v>
      </c>
      <c r="J27" s="1" t="s">
        <v>43</v>
      </c>
      <c r="K27" s="1" t="s">
        <v>28</v>
      </c>
      <c r="L27" s="1" t="s">
        <v>28</v>
      </c>
      <c r="M27" s="2" t="s">
        <v>270</v>
      </c>
      <c r="N27" s="1" t="s">
        <v>31</v>
      </c>
      <c r="O27" s="1" t="s">
        <v>32</v>
      </c>
      <c r="P27" s="1" t="s">
        <v>33</v>
      </c>
      <c r="Q27" s="2" t="s">
        <v>271</v>
      </c>
      <c r="R27" s="1" t="s">
        <v>28</v>
      </c>
    </row>
    <row r="28" spans="1:18" x14ac:dyDescent="0.3">
      <c r="A28" s="1" t="s">
        <v>272</v>
      </c>
      <c r="B28" s="1" t="s">
        <v>273</v>
      </c>
      <c r="C28" s="1" t="s">
        <v>274</v>
      </c>
      <c r="D28" s="1" t="s">
        <v>275</v>
      </c>
      <c r="E28" s="1" t="s">
        <v>98</v>
      </c>
      <c r="F28" s="1" t="s">
        <v>276</v>
      </c>
      <c r="G28" s="1" t="s">
        <v>277</v>
      </c>
      <c r="H28" s="1" t="s">
        <v>42</v>
      </c>
      <c r="I28" s="1" t="s">
        <v>26</v>
      </c>
      <c r="J28" s="1" t="s">
        <v>43</v>
      </c>
      <c r="K28" s="1" t="s">
        <v>28</v>
      </c>
      <c r="L28" s="1" t="s">
        <v>28</v>
      </c>
      <c r="M28" s="2" t="s">
        <v>278</v>
      </c>
      <c r="N28" s="1" t="s">
        <v>31</v>
      </c>
      <c r="O28" s="1" t="s">
        <v>279</v>
      </c>
      <c r="P28" s="1" t="s">
        <v>28</v>
      </c>
      <c r="Q28" s="2" t="s">
        <v>280</v>
      </c>
      <c r="R28" s="1" t="s">
        <v>28</v>
      </c>
    </row>
    <row r="29" spans="1:18" x14ac:dyDescent="0.3">
      <c r="A29" s="1" t="s">
        <v>281</v>
      </c>
      <c r="B29" s="1" t="s">
        <v>282</v>
      </c>
      <c r="C29" s="1" t="s">
        <v>283</v>
      </c>
      <c r="D29" s="1" t="s">
        <v>284</v>
      </c>
      <c r="E29" s="1" t="s">
        <v>22</v>
      </c>
      <c r="F29" s="1" t="s">
        <v>285</v>
      </c>
      <c r="G29" s="1" t="s">
        <v>286</v>
      </c>
      <c r="H29" s="1" t="s">
        <v>101</v>
      </c>
      <c r="I29" s="1" t="s">
        <v>26</v>
      </c>
      <c r="J29" s="1" t="s">
        <v>43</v>
      </c>
      <c r="K29" s="1" t="s">
        <v>28</v>
      </c>
      <c r="L29" s="1" t="s">
        <v>28</v>
      </c>
      <c r="M29" s="2" t="s">
        <v>287</v>
      </c>
      <c r="N29" s="1" t="s">
        <v>31</v>
      </c>
      <c r="O29" s="1" t="s">
        <v>288</v>
      </c>
      <c r="P29" s="1" t="s">
        <v>47</v>
      </c>
      <c r="Q29" s="2" t="s">
        <v>289</v>
      </c>
      <c r="R29" s="1" t="s">
        <v>28</v>
      </c>
    </row>
    <row r="30" spans="1:18" x14ac:dyDescent="0.3">
      <c r="A30" s="1" t="s">
        <v>290</v>
      </c>
      <c r="B30" s="1" t="s">
        <v>291</v>
      </c>
      <c r="C30" s="1" t="s">
        <v>292</v>
      </c>
      <c r="D30" s="1" t="s">
        <v>293</v>
      </c>
      <c r="E30" s="1" t="s">
        <v>22</v>
      </c>
      <c r="F30" s="1" t="s">
        <v>294</v>
      </c>
      <c r="G30" s="1" t="s">
        <v>295</v>
      </c>
      <c r="H30" s="1" t="s">
        <v>175</v>
      </c>
      <c r="I30" s="1" t="s">
        <v>26</v>
      </c>
      <c r="J30" s="1" t="s">
        <v>43</v>
      </c>
      <c r="K30" s="1" t="s">
        <v>28</v>
      </c>
      <c r="L30" s="1" t="s">
        <v>28</v>
      </c>
      <c r="M30" s="2" t="s">
        <v>296</v>
      </c>
      <c r="N30" s="1" t="s">
        <v>31</v>
      </c>
      <c r="O30" s="1" t="s">
        <v>59</v>
      </c>
      <c r="P30" s="1" t="s">
        <v>47</v>
      </c>
      <c r="Q30" s="2" t="s">
        <v>297</v>
      </c>
      <c r="R30" s="1" t="s">
        <v>28</v>
      </c>
    </row>
    <row r="31" spans="1:18" x14ac:dyDescent="0.3">
      <c r="A31" s="1" t="s">
        <v>298</v>
      </c>
      <c r="B31" s="1" t="s">
        <v>299</v>
      </c>
      <c r="C31" s="1" t="s">
        <v>300</v>
      </c>
      <c r="D31" s="1" t="s">
        <v>301</v>
      </c>
      <c r="E31" s="1" t="s">
        <v>98</v>
      </c>
      <c r="F31" s="1" t="s">
        <v>302</v>
      </c>
      <c r="G31" s="1" t="s">
        <v>303</v>
      </c>
      <c r="H31" s="1" t="s">
        <v>304</v>
      </c>
      <c r="I31" s="1" t="s">
        <v>26</v>
      </c>
      <c r="J31" s="1" t="s">
        <v>43</v>
      </c>
      <c r="K31" s="1" t="s">
        <v>28</v>
      </c>
      <c r="L31" s="1" t="s">
        <v>28</v>
      </c>
      <c r="M31" s="2" t="s">
        <v>305</v>
      </c>
      <c r="N31" s="1" t="s">
        <v>31</v>
      </c>
      <c r="O31" s="1" t="s">
        <v>306</v>
      </c>
      <c r="P31" s="1" t="s">
        <v>123</v>
      </c>
      <c r="Q31" s="2" t="s">
        <v>307</v>
      </c>
      <c r="R31" s="1" t="s">
        <v>28</v>
      </c>
    </row>
    <row r="32" spans="1:18" x14ac:dyDescent="0.3">
      <c r="A32" s="1" t="s">
        <v>308</v>
      </c>
      <c r="B32" s="1" t="s">
        <v>309</v>
      </c>
      <c r="C32" s="1" t="s">
        <v>310</v>
      </c>
      <c r="D32" s="1" t="s">
        <v>28</v>
      </c>
      <c r="E32" s="1" t="s">
        <v>98</v>
      </c>
      <c r="F32" s="1" t="s">
        <v>311</v>
      </c>
      <c r="G32" s="1" t="s">
        <v>312</v>
      </c>
      <c r="H32" s="1" t="s">
        <v>313</v>
      </c>
      <c r="I32" s="1" t="s">
        <v>26</v>
      </c>
      <c r="J32" s="1" t="s">
        <v>314</v>
      </c>
      <c r="K32" s="1" t="s">
        <v>28</v>
      </c>
      <c r="L32" s="1" t="s">
        <v>28</v>
      </c>
      <c r="M32" s="2" t="s">
        <v>315</v>
      </c>
      <c r="N32" s="1" t="s">
        <v>31</v>
      </c>
      <c r="O32" s="1" t="s">
        <v>149</v>
      </c>
      <c r="P32" s="1" t="s">
        <v>33</v>
      </c>
      <c r="Q32" s="2" t="s">
        <v>316</v>
      </c>
      <c r="R32" s="1" t="s">
        <v>28</v>
      </c>
    </row>
    <row r="33" spans="1:18" x14ac:dyDescent="0.3">
      <c r="A33" s="1" t="s">
        <v>317</v>
      </c>
      <c r="B33" s="1" t="s">
        <v>318</v>
      </c>
      <c r="C33" s="1" t="s">
        <v>319</v>
      </c>
      <c r="D33" s="1" t="s">
        <v>320</v>
      </c>
      <c r="E33" s="1" t="s">
        <v>22</v>
      </c>
      <c r="F33" s="1" t="s">
        <v>321</v>
      </c>
      <c r="G33" s="1" t="s">
        <v>322</v>
      </c>
      <c r="H33" s="1" t="s">
        <v>120</v>
      </c>
      <c r="I33" s="1" t="s">
        <v>26</v>
      </c>
      <c r="J33" s="1" t="s">
        <v>43</v>
      </c>
      <c r="K33" s="1" t="s">
        <v>28</v>
      </c>
      <c r="L33" s="1" t="s">
        <v>28</v>
      </c>
      <c r="M33" s="2" t="s">
        <v>323</v>
      </c>
      <c r="N33" s="1" t="s">
        <v>31</v>
      </c>
      <c r="O33" s="1" t="s">
        <v>262</v>
      </c>
      <c r="P33" s="1" t="s">
        <v>33</v>
      </c>
      <c r="Q33" s="2" t="s">
        <v>324</v>
      </c>
      <c r="R33" s="1" t="s">
        <v>28</v>
      </c>
    </row>
    <row r="34" spans="1:18" x14ac:dyDescent="0.3">
      <c r="A34" s="1" t="s">
        <v>325</v>
      </c>
      <c r="B34" s="1" t="s">
        <v>326</v>
      </c>
      <c r="C34" s="1" t="s">
        <v>327</v>
      </c>
      <c r="D34" s="1" t="s">
        <v>328</v>
      </c>
      <c r="E34" s="1" t="s">
        <v>22</v>
      </c>
      <c r="F34" s="1" t="s">
        <v>329</v>
      </c>
      <c r="G34" s="1" t="s">
        <v>330</v>
      </c>
      <c r="H34" s="1" t="s">
        <v>120</v>
      </c>
      <c r="I34" s="1" t="s">
        <v>26</v>
      </c>
      <c r="J34" s="1" t="s">
        <v>43</v>
      </c>
      <c r="K34" s="1" t="s">
        <v>28</v>
      </c>
      <c r="L34" s="1" t="s">
        <v>28</v>
      </c>
      <c r="M34" s="2" t="s">
        <v>331</v>
      </c>
      <c r="N34" s="1" t="s">
        <v>31</v>
      </c>
      <c r="O34" s="1" t="s">
        <v>59</v>
      </c>
      <c r="P34" s="1" t="s">
        <v>123</v>
      </c>
      <c r="Q34" s="2" t="s">
        <v>332</v>
      </c>
      <c r="R34" s="1" t="s">
        <v>28</v>
      </c>
    </row>
    <row r="35" spans="1:18" x14ac:dyDescent="0.3">
      <c r="A35" s="1" t="s">
        <v>333</v>
      </c>
      <c r="B35" s="1" t="s">
        <v>334</v>
      </c>
      <c r="C35" s="1" t="s">
        <v>335</v>
      </c>
      <c r="D35" s="1" t="s">
        <v>336</v>
      </c>
      <c r="E35" s="1" t="s">
        <v>98</v>
      </c>
      <c r="F35" s="1" t="s">
        <v>337</v>
      </c>
      <c r="G35" s="1" t="s">
        <v>338</v>
      </c>
      <c r="H35" s="1" t="s">
        <v>120</v>
      </c>
      <c r="I35" s="1" t="s">
        <v>26</v>
      </c>
      <c r="J35" s="1" t="s">
        <v>43</v>
      </c>
      <c r="K35" s="1" t="s">
        <v>28</v>
      </c>
      <c r="L35" s="1" t="s">
        <v>28</v>
      </c>
      <c r="M35" s="2" t="s">
        <v>339</v>
      </c>
      <c r="N35" s="1" t="s">
        <v>31</v>
      </c>
      <c r="O35" s="1" t="s">
        <v>340</v>
      </c>
      <c r="P35" s="1" t="s">
        <v>33</v>
      </c>
      <c r="Q35" s="2" t="s">
        <v>341</v>
      </c>
      <c r="R35" s="1" t="s">
        <v>28</v>
      </c>
    </row>
    <row r="36" spans="1:18" x14ac:dyDescent="0.3">
      <c r="A36" s="1" t="s">
        <v>342</v>
      </c>
      <c r="B36" s="1" t="s">
        <v>343</v>
      </c>
      <c r="C36" s="1" t="s">
        <v>344</v>
      </c>
      <c r="D36" s="1" t="s">
        <v>345</v>
      </c>
      <c r="E36" s="1" t="s">
        <v>98</v>
      </c>
      <c r="F36" s="1" t="s">
        <v>346</v>
      </c>
      <c r="G36" s="1" t="s">
        <v>347</v>
      </c>
      <c r="H36" s="1" t="s">
        <v>193</v>
      </c>
      <c r="I36" s="1" t="s">
        <v>26</v>
      </c>
      <c r="J36" s="1" t="s">
        <v>43</v>
      </c>
      <c r="K36" s="1" t="s">
        <v>28</v>
      </c>
      <c r="L36" s="1" t="s">
        <v>28</v>
      </c>
      <c r="M36" s="2" t="s">
        <v>348</v>
      </c>
      <c r="N36" s="1" t="s">
        <v>31</v>
      </c>
      <c r="O36" s="1" t="s">
        <v>349</v>
      </c>
      <c r="P36" s="1" t="s">
        <v>33</v>
      </c>
      <c r="Q36" s="2" t="s">
        <v>350</v>
      </c>
      <c r="R36" s="1" t="s">
        <v>28</v>
      </c>
    </row>
    <row r="37" spans="1:18" x14ac:dyDescent="0.3">
      <c r="A37" s="1" t="s">
        <v>351</v>
      </c>
      <c r="B37" s="1" t="s">
        <v>352</v>
      </c>
      <c r="C37" s="1" t="s">
        <v>353</v>
      </c>
      <c r="D37" s="1" t="s">
        <v>354</v>
      </c>
      <c r="E37" s="1" t="s">
        <v>98</v>
      </c>
      <c r="F37" s="1" t="s">
        <v>355</v>
      </c>
      <c r="G37" s="1" t="s">
        <v>356</v>
      </c>
      <c r="H37" s="1" t="s">
        <v>226</v>
      </c>
      <c r="I37" s="1" t="s">
        <v>26</v>
      </c>
      <c r="J37" s="1" t="s">
        <v>43</v>
      </c>
      <c r="K37" s="1" t="s">
        <v>28</v>
      </c>
      <c r="L37" s="1" t="s">
        <v>28</v>
      </c>
      <c r="M37" s="2" t="s">
        <v>357</v>
      </c>
      <c r="N37" s="1" t="s">
        <v>31</v>
      </c>
      <c r="O37" s="1" t="s">
        <v>195</v>
      </c>
      <c r="P37" s="1" t="s">
        <v>91</v>
      </c>
      <c r="Q37" s="2" t="s">
        <v>358</v>
      </c>
      <c r="R37" s="1" t="s">
        <v>28</v>
      </c>
    </row>
    <row r="38" spans="1:18" x14ac:dyDescent="0.3">
      <c r="A38" s="1" t="s">
        <v>359</v>
      </c>
      <c r="B38" s="1" t="s">
        <v>360</v>
      </c>
      <c r="C38" s="1" t="s">
        <v>361</v>
      </c>
      <c r="D38" s="1" t="s">
        <v>362</v>
      </c>
      <c r="E38" s="1" t="s">
        <v>98</v>
      </c>
      <c r="F38" s="1" t="s">
        <v>355</v>
      </c>
      <c r="G38" s="1" t="s">
        <v>363</v>
      </c>
      <c r="H38" s="1" t="s">
        <v>193</v>
      </c>
      <c r="I38" s="1" t="s">
        <v>26</v>
      </c>
      <c r="J38" s="1" t="s">
        <v>43</v>
      </c>
      <c r="K38" s="1" t="s">
        <v>28</v>
      </c>
      <c r="L38" s="1" t="s">
        <v>28</v>
      </c>
      <c r="M38" s="2" t="s">
        <v>364</v>
      </c>
      <c r="N38" s="1" t="s">
        <v>31</v>
      </c>
      <c r="O38" s="1" t="s">
        <v>195</v>
      </c>
      <c r="P38" s="1" t="s">
        <v>91</v>
      </c>
      <c r="Q38" s="2" t="s">
        <v>365</v>
      </c>
      <c r="R38" s="1" t="s">
        <v>28</v>
      </c>
    </row>
    <row r="39" spans="1:18" x14ac:dyDescent="0.3">
      <c r="A39" s="1" t="s">
        <v>366</v>
      </c>
      <c r="B39" s="1" t="s">
        <v>367</v>
      </c>
      <c r="C39" s="1" t="s">
        <v>368</v>
      </c>
      <c r="D39" s="1" t="s">
        <v>369</v>
      </c>
      <c r="E39" s="1" t="s">
        <v>98</v>
      </c>
      <c r="F39" s="1" t="s">
        <v>355</v>
      </c>
      <c r="G39" s="1" t="s">
        <v>370</v>
      </c>
      <c r="H39" s="1" t="s">
        <v>226</v>
      </c>
      <c r="I39" s="1" t="s">
        <v>26</v>
      </c>
      <c r="J39" s="1" t="s">
        <v>43</v>
      </c>
      <c r="K39" s="1" t="s">
        <v>28</v>
      </c>
      <c r="L39" s="1" t="s">
        <v>28</v>
      </c>
      <c r="M39" s="2" t="s">
        <v>371</v>
      </c>
      <c r="N39" s="1" t="s">
        <v>31</v>
      </c>
      <c r="O39" s="1" t="s">
        <v>195</v>
      </c>
      <c r="P39" s="1" t="s">
        <v>91</v>
      </c>
      <c r="Q39" s="2" t="s">
        <v>372</v>
      </c>
      <c r="R39" s="1" t="s">
        <v>28</v>
      </c>
    </row>
    <row r="40" spans="1:18" x14ac:dyDescent="0.3">
      <c r="A40" s="1" t="s">
        <v>373</v>
      </c>
      <c r="B40" s="1" t="s">
        <v>374</v>
      </c>
      <c r="C40" s="1" t="s">
        <v>375</v>
      </c>
      <c r="D40" s="1" t="s">
        <v>376</v>
      </c>
      <c r="E40" s="1" t="s">
        <v>98</v>
      </c>
      <c r="F40" s="1" t="s">
        <v>355</v>
      </c>
      <c r="G40" s="1" t="s">
        <v>377</v>
      </c>
      <c r="H40" s="1" t="s">
        <v>226</v>
      </c>
      <c r="I40" s="1" t="s">
        <v>26</v>
      </c>
      <c r="J40" s="1" t="s">
        <v>43</v>
      </c>
      <c r="K40" s="1" t="s">
        <v>28</v>
      </c>
      <c r="L40" s="1" t="s">
        <v>28</v>
      </c>
      <c r="M40" s="2" t="s">
        <v>378</v>
      </c>
      <c r="N40" s="1" t="s">
        <v>31</v>
      </c>
      <c r="O40" s="1" t="s">
        <v>195</v>
      </c>
      <c r="P40" s="1" t="s">
        <v>91</v>
      </c>
      <c r="Q40" s="2" t="s">
        <v>379</v>
      </c>
      <c r="R40" s="1" t="s">
        <v>28</v>
      </c>
    </row>
    <row r="41" spans="1:18" x14ac:dyDescent="0.3">
      <c r="A41" s="1" t="s">
        <v>380</v>
      </c>
      <c r="B41" s="1" t="s">
        <v>381</v>
      </c>
      <c r="C41" s="1" t="s">
        <v>382</v>
      </c>
      <c r="D41" s="1" t="s">
        <v>383</v>
      </c>
      <c r="E41" s="1" t="s">
        <v>98</v>
      </c>
      <c r="F41" s="1" t="s">
        <v>355</v>
      </c>
      <c r="G41" s="1" t="s">
        <v>384</v>
      </c>
      <c r="H41" s="1" t="s">
        <v>226</v>
      </c>
      <c r="I41" s="1" t="s">
        <v>26</v>
      </c>
      <c r="J41" s="1" t="s">
        <v>43</v>
      </c>
      <c r="K41" s="1" t="s">
        <v>28</v>
      </c>
      <c r="L41" s="1" t="s">
        <v>28</v>
      </c>
      <c r="M41" s="2" t="s">
        <v>385</v>
      </c>
      <c r="N41" s="1" t="s">
        <v>31</v>
      </c>
      <c r="O41" s="1" t="s">
        <v>195</v>
      </c>
      <c r="P41" s="1" t="s">
        <v>91</v>
      </c>
      <c r="Q41" s="2" t="s">
        <v>386</v>
      </c>
      <c r="R41" s="1" t="s">
        <v>28</v>
      </c>
    </row>
    <row r="42" spans="1:18" x14ac:dyDescent="0.3">
      <c r="A42" s="1" t="s">
        <v>387</v>
      </c>
      <c r="B42" s="1" t="s">
        <v>388</v>
      </c>
      <c r="C42" s="1" t="s">
        <v>389</v>
      </c>
      <c r="D42" s="1" t="s">
        <v>390</v>
      </c>
      <c r="E42" s="1" t="s">
        <v>98</v>
      </c>
      <c r="F42" s="1" t="s">
        <v>355</v>
      </c>
      <c r="G42" s="1" t="s">
        <v>391</v>
      </c>
      <c r="H42" s="1" t="s">
        <v>226</v>
      </c>
      <c r="I42" s="1" t="s">
        <v>26</v>
      </c>
      <c r="J42" s="1" t="s">
        <v>43</v>
      </c>
      <c r="K42" s="1" t="s">
        <v>28</v>
      </c>
      <c r="L42" s="1" t="s">
        <v>28</v>
      </c>
      <c r="M42" s="2" t="s">
        <v>392</v>
      </c>
      <c r="N42" s="1" t="s">
        <v>31</v>
      </c>
      <c r="O42" s="1" t="s">
        <v>195</v>
      </c>
      <c r="P42" s="1" t="s">
        <v>91</v>
      </c>
      <c r="Q42" s="2" t="s">
        <v>393</v>
      </c>
      <c r="R42" s="1" t="s">
        <v>28</v>
      </c>
    </row>
    <row r="43" spans="1:18" x14ac:dyDescent="0.3">
      <c r="A43" s="1" t="s">
        <v>394</v>
      </c>
      <c r="B43" s="1" t="s">
        <v>395</v>
      </c>
      <c r="C43" s="1" t="s">
        <v>396</v>
      </c>
      <c r="D43" s="1" t="s">
        <v>397</v>
      </c>
      <c r="E43" s="1" t="s">
        <v>98</v>
      </c>
      <c r="F43" s="1" t="s">
        <v>398</v>
      </c>
      <c r="G43" s="1" t="s">
        <v>399</v>
      </c>
      <c r="H43" s="1" t="s">
        <v>203</v>
      </c>
      <c r="I43" s="1" t="s">
        <v>26</v>
      </c>
      <c r="J43" s="1" t="s">
        <v>43</v>
      </c>
      <c r="K43" s="1" t="s">
        <v>28</v>
      </c>
      <c r="L43" s="1" t="s">
        <v>28</v>
      </c>
      <c r="M43" s="2" t="s">
        <v>400</v>
      </c>
      <c r="N43" s="1" t="s">
        <v>31</v>
      </c>
      <c r="O43" s="1" t="s">
        <v>262</v>
      </c>
      <c r="P43" s="1" t="s">
        <v>91</v>
      </c>
      <c r="Q43" s="2" t="s">
        <v>401</v>
      </c>
      <c r="R43" s="1" t="s">
        <v>28</v>
      </c>
    </row>
    <row r="44" spans="1:18" x14ac:dyDescent="0.3">
      <c r="A44" s="1" t="s">
        <v>402</v>
      </c>
      <c r="B44" s="1" t="s">
        <v>403</v>
      </c>
      <c r="C44" s="1" t="s">
        <v>404</v>
      </c>
      <c r="D44" s="1" t="s">
        <v>405</v>
      </c>
      <c r="E44" s="1" t="s">
        <v>98</v>
      </c>
      <c r="F44" s="1" t="s">
        <v>406</v>
      </c>
      <c r="G44" s="1" t="s">
        <v>407</v>
      </c>
      <c r="H44" s="1" t="s">
        <v>226</v>
      </c>
      <c r="I44" s="1" t="s">
        <v>26</v>
      </c>
      <c r="J44" s="1" t="s">
        <v>43</v>
      </c>
      <c r="K44" s="1" t="s">
        <v>28</v>
      </c>
      <c r="L44" s="1" t="s">
        <v>28</v>
      </c>
      <c r="M44" s="2" t="s">
        <v>408</v>
      </c>
      <c r="N44" s="1" t="s">
        <v>31</v>
      </c>
      <c r="O44" s="1" t="s">
        <v>262</v>
      </c>
      <c r="P44" s="1" t="s">
        <v>91</v>
      </c>
      <c r="Q44" s="2" t="s">
        <v>409</v>
      </c>
      <c r="R44" s="1" t="s">
        <v>28</v>
      </c>
    </row>
    <row r="45" spans="1:18" x14ac:dyDescent="0.3">
      <c r="A45" s="1" t="s">
        <v>410</v>
      </c>
      <c r="B45" s="1" t="s">
        <v>411</v>
      </c>
      <c r="C45" s="1" t="s">
        <v>412</v>
      </c>
      <c r="D45" s="1" t="s">
        <v>413</v>
      </c>
      <c r="E45" s="1" t="s">
        <v>98</v>
      </c>
      <c r="F45" s="1" t="s">
        <v>414</v>
      </c>
      <c r="G45" s="1" t="s">
        <v>415</v>
      </c>
      <c r="H45" s="1" t="s">
        <v>193</v>
      </c>
      <c r="I45" s="1" t="s">
        <v>26</v>
      </c>
      <c r="J45" s="1" t="s">
        <v>43</v>
      </c>
      <c r="K45" s="1" t="s">
        <v>28</v>
      </c>
      <c r="L45" s="1" t="s">
        <v>28</v>
      </c>
      <c r="M45" s="2" t="s">
        <v>416</v>
      </c>
      <c r="N45" s="1" t="s">
        <v>31</v>
      </c>
      <c r="O45" s="1" t="s">
        <v>279</v>
      </c>
      <c r="P45" s="1" t="s">
        <v>159</v>
      </c>
      <c r="Q45" s="2" t="s">
        <v>417</v>
      </c>
      <c r="R45" s="1" t="s">
        <v>28</v>
      </c>
    </row>
    <row r="46" spans="1:18" x14ac:dyDescent="0.3">
      <c r="A46" s="1" t="s">
        <v>418</v>
      </c>
      <c r="B46" s="1" t="s">
        <v>419</v>
      </c>
      <c r="C46" s="1" t="s">
        <v>420</v>
      </c>
      <c r="D46" s="1" t="s">
        <v>421</v>
      </c>
      <c r="E46" s="1" t="s">
        <v>98</v>
      </c>
      <c r="F46" s="1" t="s">
        <v>422</v>
      </c>
      <c r="G46" s="1" t="s">
        <v>423</v>
      </c>
      <c r="H46" s="1" t="s">
        <v>226</v>
      </c>
      <c r="I46" s="1" t="s">
        <v>26</v>
      </c>
      <c r="J46" s="1" t="s">
        <v>43</v>
      </c>
      <c r="K46" s="1" t="s">
        <v>28</v>
      </c>
      <c r="L46" s="1" t="s">
        <v>28</v>
      </c>
      <c r="M46" s="2" t="s">
        <v>424</v>
      </c>
      <c r="N46" s="1" t="s">
        <v>31</v>
      </c>
      <c r="O46" s="1" t="s">
        <v>279</v>
      </c>
      <c r="P46" s="1" t="s">
        <v>91</v>
      </c>
      <c r="Q46" s="2" t="s">
        <v>425</v>
      </c>
      <c r="R46" s="1" t="s">
        <v>28</v>
      </c>
    </row>
    <row r="47" spans="1:18" x14ac:dyDescent="0.3">
      <c r="A47" s="1" t="s">
        <v>426</v>
      </c>
      <c r="B47" s="1" t="s">
        <v>427</v>
      </c>
      <c r="C47" s="1" t="s">
        <v>428</v>
      </c>
      <c r="D47" s="1" t="s">
        <v>429</v>
      </c>
      <c r="E47" s="1" t="s">
        <v>98</v>
      </c>
      <c r="F47" s="1" t="s">
        <v>422</v>
      </c>
      <c r="G47" s="1" t="s">
        <v>430</v>
      </c>
      <c r="H47" s="1" t="s">
        <v>226</v>
      </c>
      <c r="I47" s="1" t="s">
        <v>26</v>
      </c>
      <c r="J47" s="1" t="s">
        <v>43</v>
      </c>
      <c r="K47" s="1" t="s">
        <v>28</v>
      </c>
      <c r="L47" s="1" t="s">
        <v>28</v>
      </c>
      <c r="M47" s="2" t="s">
        <v>431</v>
      </c>
      <c r="N47" s="1" t="s">
        <v>31</v>
      </c>
      <c r="O47" s="1" t="s">
        <v>279</v>
      </c>
      <c r="P47" s="1" t="s">
        <v>91</v>
      </c>
      <c r="Q47" s="2" t="s">
        <v>432</v>
      </c>
      <c r="R47" s="1" t="s">
        <v>28</v>
      </c>
    </row>
    <row r="48" spans="1:18" x14ac:dyDescent="0.3">
      <c r="A48" s="1" t="s">
        <v>433</v>
      </c>
      <c r="B48" s="1" t="s">
        <v>434</v>
      </c>
      <c r="C48" s="1" t="s">
        <v>435</v>
      </c>
      <c r="D48" s="1" t="s">
        <v>436</v>
      </c>
      <c r="E48" s="1" t="s">
        <v>98</v>
      </c>
      <c r="F48" s="1" t="s">
        <v>437</v>
      </c>
      <c r="G48" s="1" t="s">
        <v>438</v>
      </c>
      <c r="H48" s="1" t="s">
        <v>226</v>
      </c>
      <c r="I48" s="1" t="s">
        <v>26</v>
      </c>
      <c r="J48" s="1" t="s">
        <v>43</v>
      </c>
      <c r="K48" s="1" t="s">
        <v>28</v>
      </c>
      <c r="L48" s="1" t="s">
        <v>28</v>
      </c>
      <c r="M48" s="2" t="s">
        <v>439</v>
      </c>
      <c r="N48" s="1" t="s">
        <v>31</v>
      </c>
      <c r="O48" s="1" t="s">
        <v>28</v>
      </c>
      <c r="P48" s="1" t="s">
        <v>28</v>
      </c>
      <c r="Q48" s="2" t="s">
        <v>440</v>
      </c>
      <c r="R48" s="1" t="s">
        <v>28</v>
      </c>
    </row>
    <row r="49" spans="1:18" x14ac:dyDescent="0.3">
      <c r="A49" s="1" t="s">
        <v>441</v>
      </c>
      <c r="B49" s="1" t="s">
        <v>442</v>
      </c>
      <c r="C49" s="1" t="s">
        <v>443</v>
      </c>
      <c r="D49" s="1" t="s">
        <v>444</v>
      </c>
      <c r="E49" s="1" t="s">
        <v>22</v>
      </c>
      <c r="F49" s="1" t="s">
        <v>445</v>
      </c>
      <c r="G49" s="1" t="s">
        <v>446</v>
      </c>
      <c r="H49" s="1" t="s">
        <v>193</v>
      </c>
      <c r="I49" s="1" t="s">
        <v>26</v>
      </c>
      <c r="J49" s="1" t="s">
        <v>43</v>
      </c>
      <c r="K49" s="1" t="s">
        <v>28</v>
      </c>
      <c r="L49" s="1" t="s">
        <v>28</v>
      </c>
      <c r="M49" s="2" t="s">
        <v>447</v>
      </c>
      <c r="N49" s="1" t="s">
        <v>31</v>
      </c>
      <c r="O49" s="1" t="s">
        <v>448</v>
      </c>
      <c r="P49" s="1" t="s">
        <v>91</v>
      </c>
      <c r="Q49" s="2" t="s">
        <v>449</v>
      </c>
      <c r="R49" s="1" t="s">
        <v>28</v>
      </c>
    </row>
    <row r="50" spans="1:18" x14ac:dyDescent="0.3">
      <c r="A50" s="1" t="s">
        <v>450</v>
      </c>
      <c r="B50" s="1" t="s">
        <v>451</v>
      </c>
      <c r="C50" s="1" t="s">
        <v>452</v>
      </c>
      <c r="D50" s="1" t="s">
        <v>453</v>
      </c>
      <c r="E50" s="1" t="s">
        <v>98</v>
      </c>
      <c r="F50" s="1" t="s">
        <v>454</v>
      </c>
      <c r="G50" s="1" t="s">
        <v>455</v>
      </c>
      <c r="H50" s="1" t="s">
        <v>304</v>
      </c>
      <c r="I50" s="1" t="s">
        <v>26</v>
      </c>
      <c r="J50" s="1" t="s">
        <v>43</v>
      </c>
      <c r="K50" s="1" t="s">
        <v>28</v>
      </c>
      <c r="L50" s="1" t="s">
        <v>28</v>
      </c>
      <c r="M50" s="2" t="s">
        <v>456</v>
      </c>
      <c r="N50" s="1" t="s">
        <v>31</v>
      </c>
      <c r="O50" s="1" t="s">
        <v>457</v>
      </c>
      <c r="P50" s="1" t="s">
        <v>159</v>
      </c>
      <c r="Q50" s="2" t="s">
        <v>458</v>
      </c>
      <c r="R50" s="1" t="s">
        <v>28</v>
      </c>
    </row>
    <row r="51" spans="1:18" x14ac:dyDescent="0.3">
      <c r="A51" s="1" t="s">
        <v>459</v>
      </c>
      <c r="B51" s="1" t="s">
        <v>460</v>
      </c>
      <c r="C51" s="1" t="s">
        <v>461</v>
      </c>
      <c r="D51" s="1" t="s">
        <v>462</v>
      </c>
      <c r="E51" s="1" t="s">
        <v>22</v>
      </c>
      <c r="F51" s="1" t="s">
        <v>463</v>
      </c>
      <c r="G51" s="1" t="s">
        <v>464</v>
      </c>
      <c r="H51" s="1" t="s">
        <v>101</v>
      </c>
      <c r="I51" s="1" t="s">
        <v>26</v>
      </c>
      <c r="J51" s="1" t="s">
        <v>43</v>
      </c>
      <c r="K51" s="1" t="s">
        <v>28</v>
      </c>
      <c r="L51" s="1" t="s">
        <v>28</v>
      </c>
      <c r="M51" s="2" t="s">
        <v>465</v>
      </c>
      <c r="N51" s="1" t="s">
        <v>31</v>
      </c>
      <c r="O51" s="1" t="s">
        <v>70</v>
      </c>
      <c r="P51" s="1" t="s">
        <v>466</v>
      </c>
      <c r="Q51" s="2" t="s">
        <v>467</v>
      </c>
      <c r="R51" s="1" t="s">
        <v>28</v>
      </c>
    </row>
    <row r="52" spans="1:18" x14ac:dyDescent="0.3">
      <c r="A52" s="1" t="s">
        <v>468</v>
      </c>
      <c r="B52" s="1" t="s">
        <v>469</v>
      </c>
      <c r="C52" s="1" t="s">
        <v>470</v>
      </c>
      <c r="D52" s="1" t="s">
        <v>471</v>
      </c>
      <c r="E52" s="1" t="s">
        <v>22</v>
      </c>
      <c r="F52" s="1" t="s">
        <v>472</v>
      </c>
      <c r="G52" s="1" t="s">
        <v>473</v>
      </c>
      <c r="H52" s="1" t="s">
        <v>120</v>
      </c>
      <c r="I52" s="1" t="s">
        <v>26</v>
      </c>
      <c r="J52" s="1" t="s">
        <v>43</v>
      </c>
      <c r="K52" s="1" t="s">
        <v>28</v>
      </c>
      <c r="L52" s="1" t="s">
        <v>28</v>
      </c>
      <c r="M52" s="2" t="s">
        <v>474</v>
      </c>
      <c r="N52" s="1" t="s">
        <v>31</v>
      </c>
      <c r="O52" s="1" t="s">
        <v>279</v>
      </c>
      <c r="P52" s="1" t="s">
        <v>159</v>
      </c>
      <c r="Q52" s="2" t="s">
        <v>475</v>
      </c>
      <c r="R52" s="1" t="s">
        <v>28</v>
      </c>
    </row>
    <row r="53" spans="1:18" x14ac:dyDescent="0.3">
      <c r="A53" s="1" t="s">
        <v>476</v>
      </c>
      <c r="B53" s="1" t="s">
        <v>477</v>
      </c>
      <c r="C53" s="1" t="s">
        <v>478</v>
      </c>
      <c r="D53" s="1" t="s">
        <v>479</v>
      </c>
      <c r="E53" s="1" t="s">
        <v>22</v>
      </c>
      <c r="F53" s="1" t="s">
        <v>472</v>
      </c>
      <c r="G53" s="1" t="s">
        <v>480</v>
      </c>
      <c r="H53" s="1" t="s">
        <v>120</v>
      </c>
      <c r="I53" s="1" t="s">
        <v>26</v>
      </c>
      <c r="J53" s="1" t="s">
        <v>43</v>
      </c>
      <c r="K53" s="1" t="s">
        <v>28</v>
      </c>
      <c r="L53" s="1" t="s">
        <v>28</v>
      </c>
      <c r="M53" s="2" t="s">
        <v>481</v>
      </c>
      <c r="N53" s="1" t="s">
        <v>31</v>
      </c>
      <c r="O53" s="1" t="s">
        <v>279</v>
      </c>
      <c r="P53" s="1" t="s">
        <v>159</v>
      </c>
      <c r="Q53" s="2" t="s">
        <v>482</v>
      </c>
      <c r="R53" s="1" t="s">
        <v>28</v>
      </c>
    </row>
    <row r="54" spans="1:18" x14ac:dyDescent="0.3">
      <c r="A54" s="1" t="s">
        <v>483</v>
      </c>
      <c r="B54" s="1" t="s">
        <v>484</v>
      </c>
      <c r="C54" s="1" t="s">
        <v>485</v>
      </c>
      <c r="D54" s="1" t="s">
        <v>486</v>
      </c>
      <c r="E54" s="1" t="s">
        <v>98</v>
      </c>
      <c r="F54" s="1" t="s">
        <v>487</v>
      </c>
      <c r="G54" s="1" t="s">
        <v>488</v>
      </c>
      <c r="H54" s="1" t="s">
        <v>42</v>
      </c>
      <c r="I54" s="1" t="s">
        <v>26</v>
      </c>
      <c r="J54" s="1" t="s">
        <v>43</v>
      </c>
      <c r="K54" s="1" t="s">
        <v>28</v>
      </c>
      <c r="L54" s="1" t="s">
        <v>28</v>
      </c>
      <c r="M54" s="2" t="s">
        <v>489</v>
      </c>
      <c r="N54" s="1" t="s">
        <v>31</v>
      </c>
      <c r="O54" s="1" t="s">
        <v>490</v>
      </c>
      <c r="P54" s="1" t="s">
        <v>159</v>
      </c>
      <c r="Q54" s="2" t="s">
        <v>491</v>
      </c>
      <c r="R54" s="1" t="s">
        <v>28</v>
      </c>
    </row>
    <row r="55" spans="1:18" x14ac:dyDescent="0.3">
      <c r="A55" s="1" t="s">
        <v>492</v>
      </c>
      <c r="B55" s="1" t="s">
        <v>493</v>
      </c>
      <c r="C55" s="1" t="s">
        <v>494</v>
      </c>
      <c r="D55" s="1" t="s">
        <v>495</v>
      </c>
      <c r="E55" s="1" t="s">
        <v>98</v>
      </c>
      <c r="F55" s="1" t="s">
        <v>496</v>
      </c>
      <c r="G55" s="1" t="s">
        <v>497</v>
      </c>
      <c r="H55" s="1" t="s">
        <v>498</v>
      </c>
      <c r="I55" s="1" t="s">
        <v>26</v>
      </c>
      <c r="J55" s="1" t="s">
        <v>43</v>
      </c>
      <c r="K55" s="1" t="s">
        <v>28</v>
      </c>
      <c r="L55" s="1" t="s">
        <v>28</v>
      </c>
      <c r="M55" s="2" t="s">
        <v>499</v>
      </c>
      <c r="N55" s="1" t="s">
        <v>31</v>
      </c>
      <c r="O55" s="1" t="s">
        <v>490</v>
      </c>
      <c r="P55" s="1" t="s">
        <v>159</v>
      </c>
      <c r="Q55" s="2" t="s">
        <v>500</v>
      </c>
      <c r="R55" s="1" t="s">
        <v>28</v>
      </c>
    </row>
    <row r="56" spans="1:18" x14ac:dyDescent="0.3">
      <c r="A56" s="1" t="s">
        <v>501</v>
      </c>
      <c r="B56" s="1" t="s">
        <v>502</v>
      </c>
      <c r="C56" s="1" t="s">
        <v>503</v>
      </c>
      <c r="D56" s="1" t="s">
        <v>504</v>
      </c>
      <c r="E56" s="1" t="s">
        <v>98</v>
      </c>
      <c r="F56" s="1" t="s">
        <v>505</v>
      </c>
      <c r="G56" s="1" t="s">
        <v>506</v>
      </c>
      <c r="H56" s="1" t="s">
        <v>203</v>
      </c>
      <c r="I56" s="1" t="s">
        <v>26</v>
      </c>
      <c r="J56" s="1" t="s">
        <v>43</v>
      </c>
      <c r="K56" s="1" t="s">
        <v>28</v>
      </c>
      <c r="L56" s="1" t="s">
        <v>28</v>
      </c>
      <c r="M56" s="2" t="s">
        <v>507</v>
      </c>
      <c r="N56" s="1" t="s">
        <v>31</v>
      </c>
      <c r="O56" s="1" t="s">
        <v>149</v>
      </c>
      <c r="P56" s="1" t="s">
        <v>159</v>
      </c>
      <c r="Q56" s="2" t="s">
        <v>508</v>
      </c>
      <c r="R56" s="1" t="s">
        <v>28</v>
      </c>
    </row>
    <row r="57" spans="1:18" x14ac:dyDescent="0.3">
      <c r="A57" s="1" t="s">
        <v>509</v>
      </c>
      <c r="B57" s="1" t="s">
        <v>510</v>
      </c>
      <c r="C57" s="1" t="s">
        <v>511</v>
      </c>
      <c r="D57" s="1" t="s">
        <v>512</v>
      </c>
      <c r="E57" s="1" t="s">
        <v>98</v>
      </c>
      <c r="F57" s="1" t="s">
        <v>513</v>
      </c>
      <c r="G57" s="1" t="s">
        <v>514</v>
      </c>
      <c r="H57" s="1" t="s">
        <v>120</v>
      </c>
      <c r="I57" s="1" t="s">
        <v>26</v>
      </c>
      <c r="J57" s="1" t="s">
        <v>43</v>
      </c>
      <c r="K57" s="1" t="s">
        <v>28</v>
      </c>
      <c r="L57" s="1" t="s">
        <v>28</v>
      </c>
      <c r="M57" s="2" t="s">
        <v>515</v>
      </c>
      <c r="N57" s="1" t="s">
        <v>31</v>
      </c>
      <c r="O57" s="1" t="s">
        <v>516</v>
      </c>
      <c r="P57" s="1" t="s">
        <v>517</v>
      </c>
      <c r="Q57" s="2" t="s">
        <v>518</v>
      </c>
      <c r="R57" s="1" t="s">
        <v>28</v>
      </c>
    </row>
    <row r="58" spans="1:18" x14ac:dyDescent="0.3">
      <c r="A58" s="1" t="s">
        <v>519</v>
      </c>
      <c r="B58" s="1" t="s">
        <v>520</v>
      </c>
      <c r="C58" s="1" t="s">
        <v>521</v>
      </c>
      <c r="D58" s="1" t="s">
        <v>522</v>
      </c>
      <c r="E58" s="1" t="s">
        <v>98</v>
      </c>
      <c r="F58" s="1" t="s">
        <v>523</v>
      </c>
      <c r="G58" s="1" t="s">
        <v>524</v>
      </c>
      <c r="H58" s="1" t="s">
        <v>120</v>
      </c>
      <c r="I58" s="1" t="s">
        <v>26</v>
      </c>
      <c r="J58" s="1" t="s">
        <v>43</v>
      </c>
      <c r="K58" s="1" t="s">
        <v>28</v>
      </c>
      <c r="L58" s="1" t="s">
        <v>28</v>
      </c>
      <c r="M58" s="2" t="s">
        <v>525</v>
      </c>
      <c r="N58" s="1" t="s">
        <v>31</v>
      </c>
      <c r="O58" s="1" t="s">
        <v>32</v>
      </c>
      <c r="P58" s="1" t="s">
        <v>526</v>
      </c>
      <c r="Q58" s="2" t="s">
        <v>527</v>
      </c>
      <c r="R58" s="1" t="s">
        <v>28</v>
      </c>
    </row>
    <row r="59" spans="1:18" x14ac:dyDescent="0.3">
      <c r="A59" s="1" t="s">
        <v>528</v>
      </c>
      <c r="B59" s="1" t="s">
        <v>529</v>
      </c>
      <c r="C59" s="1" t="s">
        <v>530</v>
      </c>
      <c r="D59" s="1" t="s">
        <v>531</v>
      </c>
      <c r="E59" s="1" t="s">
        <v>22</v>
      </c>
      <c r="F59" s="1" t="s">
        <v>532</v>
      </c>
      <c r="G59" s="1" t="s">
        <v>533</v>
      </c>
      <c r="H59" s="1" t="s">
        <v>193</v>
      </c>
      <c r="I59" s="1" t="s">
        <v>26</v>
      </c>
      <c r="J59" s="1" t="s">
        <v>43</v>
      </c>
      <c r="K59" s="1" t="s">
        <v>28</v>
      </c>
      <c r="L59" s="1" t="s">
        <v>28</v>
      </c>
      <c r="M59" s="2" t="s">
        <v>534</v>
      </c>
      <c r="N59" s="1" t="s">
        <v>31</v>
      </c>
      <c r="O59" s="1" t="s">
        <v>535</v>
      </c>
      <c r="P59" s="1" t="s">
        <v>28</v>
      </c>
      <c r="Q59" s="2" t="s">
        <v>536</v>
      </c>
      <c r="R59" s="1" t="s">
        <v>28</v>
      </c>
    </row>
    <row r="60" spans="1:18" x14ac:dyDescent="0.3">
      <c r="A60" s="1" t="s">
        <v>537</v>
      </c>
      <c r="B60" s="1" t="s">
        <v>538</v>
      </c>
      <c r="C60" s="1" t="s">
        <v>539</v>
      </c>
      <c r="D60" s="1" t="s">
        <v>540</v>
      </c>
      <c r="E60" s="1" t="s">
        <v>22</v>
      </c>
      <c r="F60" s="1" t="s">
        <v>532</v>
      </c>
      <c r="G60" s="1" t="s">
        <v>541</v>
      </c>
      <c r="H60" s="1" t="s">
        <v>193</v>
      </c>
      <c r="I60" s="1" t="s">
        <v>26</v>
      </c>
      <c r="J60" s="1" t="s">
        <v>43</v>
      </c>
      <c r="K60" s="1" t="s">
        <v>28</v>
      </c>
      <c r="L60" s="1" t="s">
        <v>28</v>
      </c>
      <c r="M60" s="2" t="s">
        <v>542</v>
      </c>
      <c r="N60" s="1" t="s">
        <v>31</v>
      </c>
      <c r="O60" s="1" t="s">
        <v>535</v>
      </c>
      <c r="P60" s="1" t="s">
        <v>28</v>
      </c>
      <c r="Q60" s="2" t="s">
        <v>543</v>
      </c>
      <c r="R60" s="1" t="s">
        <v>28</v>
      </c>
    </row>
    <row r="61" spans="1:18" x14ac:dyDescent="0.3">
      <c r="A61" s="1" t="s">
        <v>544</v>
      </c>
      <c r="B61" s="1" t="s">
        <v>545</v>
      </c>
      <c r="C61" s="1" t="s">
        <v>546</v>
      </c>
      <c r="D61" s="1" t="s">
        <v>547</v>
      </c>
      <c r="E61" s="1" t="s">
        <v>22</v>
      </c>
      <c r="F61" s="1" t="s">
        <v>532</v>
      </c>
      <c r="G61" s="1" t="s">
        <v>548</v>
      </c>
      <c r="H61" s="1" t="s">
        <v>193</v>
      </c>
      <c r="I61" s="1" t="s">
        <v>26</v>
      </c>
      <c r="J61" s="1" t="s">
        <v>43</v>
      </c>
      <c r="K61" s="1" t="s">
        <v>28</v>
      </c>
      <c r="L61" s="1" t="s">
        <v>28</v>
      </c>
      <c r="M61" s="2" t="s">
        <v>549</v>
      </c>
      <c r="N61" s="1" t="s">
        <v>31</v>
      </c>
      <c r="O61" s="1" t="s">
        <v>535</v>
      </c>
      <c r="P61" s="1" t="s">
        <v>28</v>
      </c>
      <c r="Q61" s="2" t="s">
        <v>550</v>
      </c>
      <c r="R61" s="1" t="s">
        <v>28</v>
      </c>
    </row>
    <row r="62" spans="1:18" x14ac:dyDescent="0.3">
      <c r="A62" s="1" t="s">
        <v>551</v>
      </c>
      <c r="B62" s="1" t="s">
        <v>545</v>
      </c>
      <c r="C62" s="1" t="s">
        <v>552</v>
      </c>
      <c r="D62" s="1" t="s">
        <v>553</v>
      </c>
      <c r="E62" s="1" t="s">
        <v>22</v>
      </c>
      <c r="F62" s="1" t="s">
        <v>532</v>
      </c>
      <c r="G62" s="1" t="s">
        <v>554</v>
      </c>
      <c r="H62" s="1" t="s">
        <v>193</v>
      </c>
      <c r="I62" s="1" t="s">
        <v>26</v>
      </c>
      <c r="J62" s="1" t="s">
        <v>43</v>
      </c>
      <c r="K62" s="1" t="s">
        <v>28</v>
      </c>
      <c r="L62" s="1" t="s">
        <v>28</v>
      </c>
      <c r="M62" s="2" t="s">
        <v>555</v>
      </c>
      <c r="N62" s="1" t="s">
        <v>31</v>
      </c>
      <c r="O62" s="1" t="s">
        <v>535</v>
      </c>
      <c r="P62" s="1" t="s">
        <v>28</v>
      </c>
      <c r="Q62" s="2" t="s">
        <v>556</v>
      </c>
      <c r="R62" s="1" t="s">
        <v>28</v>
      </c>
    </row>
    <row r="63" spans="1:18" x14ac:dyDescent="0.3">
      <c r="A63" s="1" t="s">
        <v>557</v>
      </c>
      <c r="B63" s="1" t="s">
        <v>558</v>
      </c>
      <c r="C63" s="1" t="s">
        <v>559</v>
      </c>
      <c r="D63" s="1" t="s">
        <v>560</v>
      </c>
      <c r="E63" s="1" t="s">
        <v>22</v>
      </c>
      <c r="F63" s="1" t="s">
        <v>532</v>
      </c>
      <c r="G63" s="1" t="s">
        <v>561</v>
      </c>
      <c r="H63" s="1" t="s">
        <v>193</v>
      </c>
      <c r="I63" s="1" t="s">
        <v>26</v>
      </c>
      <c r="J63" s="1" t="s">
        <v>43</v>
      </c>
      <c r="K63" s="1" t="s">
        <v>28</v>
      </c>
      <c r="L63" s="1" t="s">
        <v>28</v>
      </c>
      <c r="M63" s="2" t="s">
        <v>562</v>
      </c>
      <c r="N63" s="1" t="s">
        <v>31</v>
      </c>
      <c r="O63" s="1" t="s">
        <v>535</v>
      </c>
      <c r="P63" s="1" t="s">
        <v>28</v>
      </c>
      <c r="Q63" s="2" t="s">
        <v>563</v>
      </c>
      <c r="R63" s="1" t="s">
        <v>28</v>
      </c>
    </row>
    <row r="64" spans="1:18" x14ac:dyDescent="0.3">
      <c r="A64" s="1" t="s">
        <v>564</v>
      </c>
      <c r="B64" s="1" t="s">
        <v>565</v>
      </c>
      <c r="C64" s="1" t="s">
        <v>566</v>
      </c>
      <c r="D64" s="1" t="s">
        <v>567</v>
      </c>
      <c r="E64" s="1" t="s">
        <v>22</v>
      </c>
      <c r="F64" s="1" t="s">
        <v>532</v>
      </c>
      <c r="G64" s="1" t="s">
        <v>568</v>
      </c>
      <c r="H64" s="1" t="s">
        <v>193</v>
      </c>
      <c r="I64" s="1" t="s">
        <v>26</v>
      </c>
      <c r="J64" s="1" t="s">
        <v>43</v>
      </c>
      <c r="K64" s="1" t="s">
        <v>28</v>
      </c>
      <c r="L64" s="1" t="s">
        <v>28</v>
      </c>
      <c r="M64" s="2" t="s">
        <v>569</v>
      </c>
      <c r="N64" s="1" t="s">
        <v>31</v>
      </c>
      <c r="O64" s="1" t="s">
        <v>535</v>
      </c>
      <c r="P64" s="1" t="s">
        <v>28</v>
      </c>
      <c r="Q64" s="2" t="s">
        <v>570</v>
      </c>
      <c r="R64" s="1" t="s">
        <v>28</v>
      </c>
    </row>
    <row r="65" spans="1:18" x14ac:dyDescent="0.3">
      <c r="A65" s="1" t="s">
        <v>571</v>
      </c>
      <c r="B65" s="1" t="s">
        <v>572</v>
      </c>
      <c r="C65" s="1" t="s">
        <v>573</v>
      </c>
      <c r="D65" s="1" t="s">
        <v>574</v>
      </c>
      <c r="E65" s="1" t="s">
        <v>98</v>
      </c>
      <c r="F65" s="1" t="s">
        <v>575</v>
      </c>
      <c r="G65" s="1" t="s">
        <v>576</v>
      </c>
      <c r="H65" s="1" t="s">
        <v>304</v>
      </c>
      <c r="I65" s="1" t="s">
        <v>26</v>
      </c>
      <c r="J65" s="1" t="s">
        <v>43</v>
      </c>
      <c r="K65" s="1" t="s">
        <v>28</v>
      </c>
      <c r="L65" s="1" t="s">
        <v>28</v>
      </c>
      <c r="M65" s="2" t="s">
        <v>577</v>
      </c>
      <c r="N65" s="1" t="s">
        <v>31</v>
      </c>
      <c r="O65" s="1" t="s">
        <v>28</v>
      </c>
      <c r="P65" s="1" t="s">
        <v>28</v>
      </c>
      <c r="Q65" s="2" t="s">
        <v>578</v>
      </c>
      <c r="R65" s="1" t="s">
        <v>28</v>
      </c>
    </row>
    <row r="66" spans="1:18" x14ac:dyDescent="0.3">
      <c r="A66" s="1" t="s">
        <v>579</v>
      </c>
      <c r="B66" s="1" t="s">
        <v>580</v>
      </c>
      <c r="C66" s="1" t="s">
        <v>581</v>
      </c>
      <c r="D66" s="1" t="s">
        <v>582</v>
      </c>
      <c r="E66" s="1" t="s">
        <v>98</v>
      </c>
      <c r="F66" s="1" t="s">
        <v>583</v>
      </c>
      <c r="G66" s="1" t="s">
        <v>584</v>
      </c>
      <c r="H66" s="1" t="s">
        <v>203</v>
      </c>
      <c r="I66" s="1" t="s">
        <v>26</v>
      </c>
      <c r="J66" s="1" t="s">
        <v>43</v>
      </c>
      <c r="K66" s="1" t="s">
        <v>28</v>
      </c>
      <c r="L66" s="1" t="s">
        <v>28</v>
      </c>
      <c r="M66" s="2" t="s">
        <v>585</v>
      </c>
      <c r="N66" s="1" t="s">
        <v>31</v>
      </c>
      <c r="O66" s="1" t="s">
        <v>28</v>
      </c>
      <c r="P66" s="1" t="s">
        <v>28</v>
      </c>
      <c r="Q66" s="2" t="s">
        <v>586</v>
      </c>
      <c r="R66" s="1" t="s">
        <v>28</v>
      </c>
    </row>
    <row r="67" spans="1:18" x14ac:dyDescent="0.3">
      <c r="A67" s="1" t="s">
        <v>587</v>
      </c>
      <c r="B67" s="1" t="s">
        <v>588</v>
      </c>
      <c r="C67" s="1" t="s">
        <v>589</v>
      </c>
      <c r="D67" s="1" t="s">
        <v>590</v>
      </c>
      <c r="E67" s="1" t="s">
        <v>22</v>
      </c>
      <c r="F67" s="1" t="s">
        <v>591</v>
      </c>
      <c r="G67" s="1" t="s">
        <v>592</v>
      </c>
      <c r="H67" s="1" t="s">
        <v>101</v>
      </c>
      <c r="I67" s="1" t="s">
        <v>26</v>
      </c>
      <c r="J67" s="1" t="s">
        <v>43</v>
      </c>
      <c r="K67" s="1" t="s">
        <v>28</v>
      </c>
      <c r="L67" s="1" t="s">
        <v>28</v>
      </c>
      <c r="M67" s="2" t="s">
        <v>593</v>
      </c>
      <c r="N67" s="1" t="s">
        <v>31</v>
      </c>
      <c r="O67" s="1" t="s">
        <v>28</v>
      </c>
      <c r="P67" s="1" t="s">
        <v>28</v>
      </c>
      <c r="Q67" s="2" t="s">
        <v>594</v>
      </c>
      <c r="R67" s="1" t="s">
        <v>28</v>
      </c>
    </row>
    <row r="68" spans="1:18" x14ac:dyDescent="0.3">
      <c r="A68" s="1" t="s">
        <v>595</v>
      </c>
      <c r="B68" s="1" t="s">
        <v>596</v>
      </c>
      <c r="C68" s="1" t="s">
        <v>597</v>
      </c>
      <c r="D68" s="1" t="s">
        <v>598</v>
      </c>
      <c r="E68" s="1" t="s">
        <v>22</v>
      </c>
      <c r="F68" s="1" t="s">
        <v>591</v>
      </c>
      <c r="G68" s="1" t="s">
        <v>599</v>
      </c>
      <c r="H68" s="1" t="s">
        <v>101</v>
      </c>
      <c r="I68" s="1" t="s">
        <v>26</v>
      </c>
      <c r="J68" s="1" t="s">
        <v>43</v>
      </c>
      <c r="K68" s="1" t="s">
        <v>28</v>
      </c>
      <c r="L68" s="1" t="s">
        <v>28</v>
      </c>
      <c r="M68" s="2" t="s">
        <v>600</v>
      </c>
      <c r="N68" s="1" t="s">
        <v>31</v>
      </c>
      <c r="O68" s="1" t="s">
        <v>28</v>
      </c>
      <c r="P68" s="1" t="s">
        <v>28</v>
      </c>
      <c r="Q68" s="2" t="s">
        <v>601</v>
      </c>
      <c r="R68" s="1" t="s">
        <v>28</v>
      </c>
    </row>
    <row r="69" spans="1:18" x14ac:dyDescent="0.3">
      <c r="A69" s="1" t="s">
        <v>602</v>
      </c>
      <c r="B69" s="1" t="s">
        <v>603</v>
      </c>
      <c r="C69" s="1" t="s">
        <v>604</v>
      </c>
      <c r="D69" s="1" t="s">
        <v>605</v>
      </c>
      <c r="E69" s="1" t="s">
        <v>22</v>
      </c>
      <c r="F69" s="1" t="s">
        <v>606</v>
      </c>
      <c r="G69" s="1" t="s">
        <v>607</v>
      </c>
      <c r="H69" s="1" t="s">
        <v>101</v>
      </c>
      <c r="I69" s="1" t="s">
        <v>26</v>
      </c>
      <c r="J69" s="1" t="s">
        <v>43</v>
      </c>
      <c r="K69" s="1" t="s">
        <v>28</v>
      </c>
      <c r="L69" s="1" t="s">
        <v>28</v>
      </c>
      <c r="M69" s="2" t="s">
        <v>608</v>
      </c>
      <c r="N69" s="1" t="s">
        <v>31</v>
      </c>
      <c r="O69" s="1" t="s">
        <v>28</v>
      </c>
      <c r="P69" s="1" t="s">
        <v>28</v>
      </c>
      <c r="Q69" s="2" t="s">
        <v>609</v>
      </c>
      <c r="R69" s="1" t="s">
        <v>28</v>
      </c>
    </row>
    <row r="70" spans="1:18" x14ac:dyDescent="0.3">
      <c r="A70" s="1" t="s">
        <v>610</v>
      </c>
      <c r="B70" s="1" t="s">
        <v>611</v>
      </c>
      <c r="C70" s="1" t="s">
        <v>612</v>
      </c>
      <c r="D70" s="1" t="s">
        <v>613</v>
      </c>
      <c r="E70" s="1" t="s">
        <v>22</v>
      </c>
      <c r="F70" s="1" t="s">
        <v>614</v>
      </c>
      <c r="G70" s="1" t="s">
        <v>615</v>
      </c>
      <c r="H70" s="1" t="s">
        <v>101</v>
      </c>
      <c r="I70" s="1" t="s">
        <v>26</v>
      </c>
      <c r="J70" s="1" t="s">
        <v>43</v>
      </c>
      <c r="K70" s="1" t="s">
        <v>28</v>
      </c>
      <c r="L70" s="1" t="s">
        <v>28</v>
      </c>
      <c r="M70" s="2" t="s">
        <v>616</v>
      </c>
      <c r="N70" s="1" t="s">
        <v>31</v>
      </c>
      <c r="O70" s="1" t="s">
        <v>28</v>
      </c>
      <c r="P70" s="1" t="s">
        <v>28</v>
      </c>
      <c r="Q70" s="2" t="s">
        <v>617</v>
      </c>
      <c r="R70" s="1" t="s">
        <v>28</v>
      </c>
    </row>
    <row r="71" spans="1:18" x14ac:dyDescent="0.3">
      <c r="A71" s="1" t="s">
        <v>618</v>
      </c>
      <c r="B71" s="1" t="s">
        <v>619</v>
      </c>
      <c r="C71" s="1" t="s">
        <v>620</v>
      </c>
      <c r="D71" s="1" t="s">
        <v>621</v>
      </c>
      <c r="E71" s="1" t="s">
        <v>22</v>
      </c>
      <c r="F71" s="1" t="s">
        <v>622</v>
      </c>
      <c r="G71" s="1" t="s">
        <v>623</v>
      </c>
      <c r="H71" s="1" t="s">
        <v>101</v>
      </c>
      <c r="I71" s="1" t="s">
        <v>26</v>
      </c>
      <c r="J71" s="1" t="s">
        <v>43</v>
      </c>
      <c r="K71" s="1" t="s">
        <v>28</v>
      </c>
      <c r="L71" s="1" t="s">
        <v>28</v>
      </c>
      <c r="M71" s="2" t="s">
        <v>624</v>
      </c>
      <c r="N71" s="1" t="s">
        <v>31</v>
      </c>
      <c r="O71" s="1" t="s">
        <v>28</v>
      </c>
      <c r="P71" s="1" t="s">
        <v>28</v>
      </c>
      <c r="Q71" s="2" t="s">
        <v>625</v>
      </c>
      <c r="R71" s="1" t="s">
        <v>28</v>
      </c>
    </row>
    <row r="72" spans="1:18" x14ac:dyDescent="0.3">
      <c r="A72" s="1" t="s">
        <v>626</v>
      </c>
      <c r="B72" s="1" t="s">
        <v>627</v>
      </c>
      <c r="C72" s="1" t="s">
        <v>628</v>
      </c>
      <c r="D72" s="1" t="s">
        <v>629</v>
      </c>
      <c r="E72" s="1" t="s">
        <v>22</v>
      </c>
      <c r="F72" s="1" t="s">
        <v>630</v>
      </c>
      <c r="G72" s="1" t="s">
        <v>631</v>
      </c>
      <c r="H72" s="1" t="s">
        <v>175</v>
      </c>
      <c r="I72" s="1" t="s">
        <v>26</v>
      </c>
      <c r="J72" s="1" t="s">
        <v>43</v>
      </c>
      <c r="K72" s="1" t="s">
        <v>28</v>
      </c>
      <c r="L72" s="1" t="s">
        <v>28</v>
      </c>
      <c r="M72" s="2" t="s">
        <v>632</v>
      </c>
      <c r="N72" s="1" t="s">
        <v>31</v>
      </c>
      <c r="O72" s="1" t="s">
        <v>28</v>
      </c>
      <c r="P72" s="1" t="s">
        <v>28</v>
      </c>
      <c r="Q72" s="2" t="s">
        <v>633</v>
      </c>
      <c r="R72" s="1" t="s">
        <v>28</v>
      </c>
    </row>
    <row r="73" spans="1:18" x14ac:dyDescent="0.3">
      <c r="A73" s="1" t="s">
        <v>634</v>
      </c>
      <c r="B73" s="1" t="s">
        <v>635</v>
      </c>
      <c r="C73" s="1" t="s">
        <v>636</v>
      </c>
      <c r="D73" s="1" t="s">
        <v>637</v>
      </c>
      <c r="E73" s="1" t="s">
        <v>98</v>
      </c>
      <c r="F73" s="1" t="s">
        <v>638</v>
      </c>
      <c r="G73" s="1" t="s">
        <v>639</v>
      </c>
      <c r="H73" s="1" t="s">
        <v>42</v>
      </c>
      <c r="I73" s="1" t="s">
        <v>26</v>
      </c>
      <c r="J73" s="1" t="s">
        <v>43</v>
      </c>
      <c r="K73" s="1" t="s">
        <v>28</v>
      </c>
      <c r="L73" s="1" t="s">
        <v>28</v>
      </c>
      <c r="M73" s="2" t="s">
        <v>640</v>
      </c>
      <c r="N73" s="1" t="s">
        <v>31</v>
      </c>
      <c r="O73" s="1" t="s">
        <v>641</v>
      </c>
      <c r="P73" s="1" t="s">
        <v>33</v>
      </c>
      <c r="Q73" s="2" t="s">
        <v>642</v>
      </c>
      <c r="R73" s="1" t="s">
        <v>28</v>
      </c>
    </row>
    <row r="74" spans="1:18" x14ac:dyDescent="0.3">
      <c r="A74" s="1" t="s">
        <v>643</v>
      </c>
      <c r="B74" s="1" t="s">
        <v>644</v>
      </c>
      <c r="C74" s="1" t="s">
        <v>645</v>
      </c>
      <c r="D74" s="1" t="s">
        <v>28</v>
      </c>
      <c r="E74" s="1" t="s">
        <v>646</v>
      </c>
      <c r="F74" s="1" t="s">
        <v>647</v>
      </c>
      <c r="G74" s="1" t="s">
        <v>648</v>
      </c>
      <c r="H74" s="1" t="s">
        <v>42</v>
      </c>
      <c r="I74" s="1" t="s">
        <v>26</v>
      </c>
      <c r="J74" s="1" t="s">
        <v>43</v>
      </c>
      <c r="K74" s="1" t="s">
        <v>649</v>
      </c>
      <c r="L74" s="1" t="s">
        <v>44</v>
      </c>
      <c r="M74" s="2" t="s">
        <v>650</v>
      </c>
      <c r="N74" s="1" t="s">
        <v>651</v>
      </c>
      <c r="O74" s="1" t="s">
        <v>652</v>
      </c>
      <c r="P74" s="1" t="s">
        <v>244</v>
      </c>
      <c r="Q74" s="2" t="s">
        <v>653</v>
      </c>
      <c r="R74" s="1" t="s">
        <v>654</v>
      </c>
    </row>
    <row r="75" spans="1:18" x14ac:dyDescent="0.3">
      <c r="A75" s="1" t="s">
        <v>655</v>
      </c>
      <c r="B75" s="1" t="s">
        <v>656</v>
      </c>
      <c r="C75" s="1" t="s">
        <v>657</v>
      </c>
      <c r="D75" s="1" t="s">
        <v>28</v>
      </c>
      <c r="E75" s="1" t="s">
        <v>646</v>
      </c>
      <c r="F75" s="1" t="s">
        <v>647</v>
      </c>
      <c r="G75" s="1" t="s">
        <v>658</v>
      </c>
      <c r="H75" s="1" t="s">
        <v>42</v>
      </c>
      <c r="I75" s="1" t="s">
        <v>26</v>
      </c>
      <c r="J75" s="1" t="s">
        <v>43</v>
      </c>
      <c r="K75" s="1" t="s">
        <v>659</v>
      </c>
      <c r="L75" s="1" t="s">
        <v>44</v>
      </c>
      <c r="M75" s="2" t="s">
        <v>660</v>
      </c>
      <c r="N75" s="1" t="s">
        <v>651</v>
      </c>
      <c r="O75" s="1" t="s">
        <v>652</v>
      </c>
      <c r="P75" s="1" t="s">
        <v>244</v>
      </c>
      <c r="Q75" s="2" t="s">
        <v>661</v>
      </c>
      <c r="R75" s="1" t="s">
        <v>654</v>
      </c>
    </row>
    <row r="76" spans="1:18" x14ac:dyDescent="0.3">
      <c r="A76" s="1" t="s">
        <v>662</v>
      </c>
      <c r="B76" s="1" t="s">
        <v>663</v>
      </c>
      <c r="C76" s="1" t="s">
        <v>664</v>
      </c>
      <c r="D76" s="1" t="s">
        <v>28</v>
      </c>
      <c r="E76" s="1" t="s">
        <v>646</v>
      </c>
      <c r="F76" s="1" t="s">
        <v>665</v>
      </c>
      <c r="G76" s="1" t="s">
        <v>666</v>
      </c>
      <c r="H76" s="1" t="s">
        <v>42</v>
      </c>
      <c r="I76" s="1" t="s">
        <v>26</v>
      </c>
      <c r="J76" s="1" t="s">
        <v>43</v>
      </c>
      <c r="K76" s="1" t="s">
        <v>667</v>
      </c>
      <c r="L76" s="1" t="s">
        <v>668</v>
      </c>
      <c r="M76" s="2" t="s">
        <v>669</v>
      </c>
      <c r="N76" s="1" t="s">
        <v>651</v>
      </c>
      <c r="O76" s="1" t="s">
        <v>670</v>
      </c>
      <c r="P76" s="1" t="s">
        <v>671</v>
      </c>
      <c r="Q76" s="2" t="s">
        <v>672</v>
      </c>
      <c r="R76" s="1" t="s">
        <v>673</v>
      </c>
    </row>
    <row r="77" spans="1:18" x14ac:dyDescent="0.3">
      <c r="A77" s="1" t="s">
        <v>674</v>
      </c>
      <c r="B77" s="1" t="s">
        <v>675</v>
      </c>
      <c r="C77" s="1" t="s">
        <v>676</v>
      </c>
      <c r="D77" s="1" t="s">
        <v>28</v>
      </c>
      <c r="E77" s="1" t="s">
        <v>646</v>
      </c>
      <c r="F77" s="1" t="s">
        <v>677</v>
      </c>
      <c r="G77" s="1" t="s">
        <v>678</v>
      </c>
      <c r="H77" s="1" t="s">
        <v>42</v>
      </c>
      <c r="I77" s="1" t="s">
        <v>26</v>
      </c>
      <c r="J77" s="1" t="s">
        <v>43</v>
      </c>
      <c r="K77" s="1" t="s">
        <v>679</v>
      </c>
      <c r="L77" s="1" t="s">
        <v>668</v>
      </c>
      <c r="M77" s="2" t="s">
        <v>680</v>
      </c>
      <c r="N77" s="1" t="s">
        <v>651</v>
      </c>
      <c r="O77" s="1" t="s">
        <v>681</v>
      </c>
      <c r="P77" s="1" t="s">
        <v>682</v>
      </c>
      <c r="Q77" s="2" t="s">
        <v>683</v>
      </c>
      <c r="R77" s="1" t="s">
        <v>684</v>
      </c>
    </row>
    <row r="78" spans="1:18" x14ac:dyDescent="0.3">
      <c r="A78" s="1" t="s">
        <v>685</v>
      </c>
      <c r="B78" s="1" t="s">
        <v>686</v>
      </c>
      <c r="C78" s="1" t="s">
        <v>687</v>
      </c>
      <c r="D78" s="1" t="s">
        <v>28</v>
      </c>
      <c r="E78" s="1" t="s">
        <v>646</v>
      </c>
      <c r="F78" s="1" t="s">
        <v>688</v>
      </c>
      <c r="G78" s="1" t="s">
        <v>689</v>
      </c>
      <c r="H78" s="1" t="s">
        <v>42</v>
      </c>
      <c r="I78" s="1" t="s">
        <v>26</v>
      </c>
      <c r="J78" s="1" t="s">
        <v>43</v>
      </c>
      <c r="K78" s="1" t="s">
        <v>690</v>
      </c>
      <c r="L78" s="1" t="s">
        <v>44</v>
      </c>
      <c r="M78" s="2" t="s">
        <v>691</v>
      </c>
      <c r="N78" s="1" t="s">
        <v>651</v>
      </c>
      <c r="O78" s="1" t="s">
        <v>46</v>
      </c>
      <c r="P78" s="1" t="s">
        <v>91</v>
      </c>
      <c r="Q78" s="2" t="s">
        <v>692</v>
      </c>
      <c r="R78" s="1" t="s">
        <v>693</v>
      </c>
    </row>
    <row r="79" spans="1:18" x14ac:dyDescent="0.3">
      <c r="A79" s="1" t="s">
        <v>694</v>
      </c>
      <c r="B79" s="1" t="s">
        <v>695</v>
      </c>
      <c r="C79" s="1" t="s">
        <v>696</v>
      </c>
      <c r="D79" s="1" t="s">
        <v>697</v>
      </c>
      <c r="E79" s="1" t="s">
        <v>22</v>
      </c>
      <c r="F79" s="1" t="s">
        <v>698</v>
      </c>
      <c r="G79" s="1" t="s">
        <v>699</v>
      </c>
      <c r="H79" s="1" t="s">
        <v>42</v>
      </c>
      <c r="I79" s="1" t="s">
        <v>26</v>
      </c>
      <c r="J79" s="1" t="s">
        <v>43</v>
      </c>
      <c r="K79" s="1" t="s">
        <v>700</v>
      </c>
      <c r="L79" s="1" t="s">
        <v>668</v>
      </c>
      <c r="M79" s="2" t="s">
        <v>701</v>
      </c>
      <c r="N79" s="1" t="s">
        <v>651</v>
      </c>
      <c r="O79" s="1" t="s">
        <v>702</v>
      </c>
      <c r="P79" s="1" t="s">
        <v>262</v>
      </c>
      <c r="Q79" s="2" t="s">
        <v>703</v>
      </c>
      <c r="R79" s="1" t="s">
        <v>704</v>
      </c>
    </row>
    <row r="80" spans="1:18" x14ac:dyDescent="0.3">
      <c r="A80" s="1" t="s">
        <v>705</v>
      </c>
      <c r="B80" s="1" t="s">
        <v>706</v>
      </c>
      <c r="C80" s="1" t="s">
        <v>707</v>
      </c>
      <c r="D80" s="1" t="s">
        <v>28</v>
      </c>
      <c r="E80" s="1" t="s">
        <v>22</v>
      </c>
      <c r="F80" s="1" t="s">
        <v>708</v>
      </c>
      <c r="G80" s="1" t="s">
        <v>709</v>
      </c>
      <c r="H80" s="1" t="s">
        <v>42</v>
      </c>
      <c r="I80" s="1" t="s">
        <v>26</v>
      </c>
      <c r="J80" s="1" t="s">
        <v>43</v>
      </c>
      <c r="K80" s="1" t="s">
        <v>710</v>
      </c>
      <c r="L80" s="1" t="s">
        <v>711</v>
      </c>
      <c r="M80" s="2" t="s">
        <v>712</v>
      </c>
      <c r="N80" s="1" t="s">
        <v>651</v>
      </c>
      <c r="O80" s="1" t="s">
        <v>713</v>
      </c>
      <c r="P80" s="1" t="s">
        <v>448</v>
      </c>
      <c r="Q80" s="2" t="s">
        <v>714</v>
      </c>
      <c r="R80" s="1" t="s">
        <v>715</v>
      </c>
    </row>
    <row r="81" spans="1:18" x14ac:dyDescent="0.3">
      <c r="A81" s="1" t="s">
        <v>716</v>
      </c>
      <c r="B81" s="1" t="s">
        <v>717</v>
      </c>
      <c r="C81" s="1" t="s">
        <v>718</v>
      </c>
      <c r="D81" s="1" t="s">
        <v>28</v>
      </c>
      <c r="E81" s="1" t="s">
        <v>22</v>
      </c>
      <c r="F81" s="1" t="s">
        <v>719</v>
      </c>
      <c r="G81" s="1" t="s">
        <v>720</v>
      </c>
      <c r="H81" s="1" t="s">
        <v>42</v>
      </c>
      <c r="I81" s="1" t="s">
        <v>26</v>
      </c>
      <c r="J81" s="1" t="s">
        <v>43</v>
      </c>
      <c r="K81" s="1" t="s">
        <v>721</v>
      </c>
      <c r="L81" s="1" t="s">
        <v>44</v>
      </c>
      <c r="M81" s="2" t="s">
        <v>722</v>
      </c>
      <c r="N81" s="1" t="s">
        <v>651</v>
      </c>
      <c r="O81" s="1" t="s">
        <v>32</v>
      </c>
      <c r="P81" s="1" t="s">
        <v>448</v>
      </c>
      <c r="Q81" s="2" t="s">
        <v>723</v>
      </c>
      <c r="R81" s="1" t="s">
        <v>724</v>
      </c>
    </row>
    <row r="82" spans="1:18" x14ac:dyDescent="0.3">
      <c r="A82" s="1" t="s">
        <v>725</v>
      </c>
      <c r="B82" s="1" t="s">
        <v>726</v>
      </c>
      <c r="C82" s="1" t="s">
        <v>727</v>
      </c>
      <c r="D82" s="1" t="s">
        <v>28</v>
      </c>
      <c r="E82" s="1" t="s">
        <v>22</v>
      </c>
      <c r="F82" s="1" t="s">
        <v>728</v>
      </c>
      <c r="G82" s="1" t="s">
        <v>729</v>
      </c>
      <c r="H82" s="1" t="s">
        <v>42</v>
      </c>
      <c r="I82" s="1" t="s">
        <v>26</v>
      </c>
      <c r="J82" s="1" t="s">
        <v>43</v>
      </c>
      <c r="K82" s="1" t="s">
        <v>730</v>
      </c>
      <c r="L82" s="1" t="s">
        <v>668</v>
      </c>
      <c r="M82" s="2" t="s">
        <v>731</v>
      </c>
      <c r="N82" s="1" t="s">
        <v>651</v>
      </c>
      <c r="O82" s="1" t="s">
        <v>732</v>
      </c>
      <c r="P82" s="1" t="s">
        <v>244</v>
      </c>
      <c r="Q82" s="2" t="s">
        <v>733</v>
      </c>
      <c r="R82" s="1" t="s">
        <v>734</v>
      </c>
    </row>
    <row r="83" spans="1:18" x14ac:dyDescent="0.3">
      <c r="A83" s="1" t="s">
        <v>735</v>
      </c>
      <c r="B83" s="1" t="s">
        <v>736</v>
      </c>
      <c r="C83" s="1" t="s">
        <v>737</v>
      </c>
      <c r="D83" s="1" t="s">
        <v>738</v>
      </c>
      <c r="E83" s="1" t="s">
        <v>98</v>
      </c>
      <c r="F83" s="1" t="s">
        <v>739</v>
      </c>
      <c r="G83" s="1" t="s">
        <v>740</v>
      </c>
      <c r="H83" s="1" t="s">
        <v>203</v>
      </c>
      <c r="I83" s="1" t="s">
        <v>26</v>
      </c>
      <c r="J83" s="1" t="s">
        <v>43</v>
      </c>
      <c r="K83" s="1" t="s">
        <v>28</v>
      </c>
      <c r="L83" s="1" t="s">
        <v>28</v>
      </c>
      <c r="M83" s="2" t="s">
        <v>741</v>
      </c>
      <c r="N83" s="1" t="s">
        <v>651</v>
      </c>
      <c r="O83" s="1" t="s">
        <v>742</v>
      </c>
      <c r="P83" s="1" t="s">
        <v>743</v>
      </c>
      <c r="Q83" s="2" t="s">
        <v>744</v>
      </c>
      <c r="R83" s="1" t="s">
        <v>28</v>
      </c>
    </row>
    <row r="84" spans="1:18" x14ac:dyDescent="0.3">
      <c r="A84" s="1" t="s">
        <v>745</v>
      </c>
      <c r="B84" s="1" t="s">
        <v>746</v>
      </c>
      <c r="C84" s="1" t="s">
        <v>747</v>
      </c>
      <c r="D84" s="1" t="s">
        <v>748</v>
      </c>
      <c r="E84" s="1" t="s">
        <v>22</v>
      </c>
      <c r="F84" s="1" t="s">
        <v>749</v>
      </c>
      <c r="G84" s="1" t="s">
        <v>750</v>
      </c>
      <c r="H84" s="1" t="s">
        <v>120</v>
      </c>
      <c r="I84" s="1" t="s">
        <v>26</v>
      </c>
      <c r="J84" s="1" t="s">
        <v>43</v>
      </c>
      <c r="K84" s="1" t="s">
        <v>28</v>
      </c>
      <c r="L84" s="1" t="s">
        <v>28</v>
      </c>
      <c r="M84" s="2" t="s">
        <v>751</v>
      </c>
      <c r="N84" s="1" t="s">
        <v>651</v>
      </c>
      <c r="O84" s="1" t="s">
        <v>752</v>
      </c>
      <c r="P84" s="1" t="s">
        <v>159</v>
      </c>
      <c r="Q84" s="2" t="s">
        <v>753</v>
      </c>
      <c r="R84" s="1" t="s">
        <v>28</v>
      </c>
    </row>
    <row r="85" spans="1:18" x14ac:dyDescent="0.3">
      <c r="A85" s="1" t="s">
        <v>754</v>
      </c>
      <c r="B85" s="1" t="s">
        <v>755</v>
      </c>
      <c r="C85" s="1" t="s">
        <v>756</v>
      </c>
      <c r="D85" s="1" t="s">
        <v>757</v>
      </c>
      <c r="E85" s="1" t="s">
        <v>22</v>
      </c>
      <c r="F85" s="1" t="s">
        <v>758</v>
      </c>
      <c r="G85" s="1" t="s">
        <v>759</v>
      </c>
      <c r="H85" s="1" t="s">
        <v>101</v>
      </c>
      <c r="I85" s="1" t="s">
        <v>26</v>
      </c>
      <c r="J85" s="1" t="s">
        <v>43</v>
      </c>
      <c r="K85" s="1" t="s">
        <v>28</v>
      </c>
      <c r="L85" s="1" t="s">
        <v>28</v>
      </c>
      <c r="M85" s="2" t="s">
        <v>760</v>
      </c>
      <c r="N85" s="1" t="s">
        <v>651</v>
      </c>
      <c r="O85" s="1" t="s">
        <v>28</v>
      </c>
      <c r="P85" s="1" t="s">
        <v>28</v>
      </c>
      <c r="Q85" s="2" t="s">
        <v>761</v>
      </c>
      <c r="R85" s="1" t="s">
        <v>28</v>
      </c>
    </row>
    <row r="86" spans="1:18" x14ac:dyDescent="0.3">
      <c r="A86" s="1" t="s">
        <v>762</v>
      </c>
      <c r="B86" s="1" t="s">
        <v>763</v>
      </c>
      <c r="C86" s="1" t="s">
        <v>764</v>
      </c>
      <c r="D86" s="1" t="s">
        <v>765</v>
      </c>
      <c r="E86" s="1" t="s">
        <v>98</v>
      </c>
      <c r="F86" s="1" t="s">
        <v>766</v>
      </c>
      <c r="G86" s="1" t="s">
        <v>767</v>
      </c>
      <c r="H86" s="1" t="s">
        <v>101</v>
      </c>
      <c r="I86" s="1" t="s">
        <v>26</v>
      </c>
      <c r="J86" s="1" t="s">
        <v>43</v>
      </c>
      <c r="K86" s="1" t="s">
        <v>28</v>
      </c>
      <c r="L86" s="1" t="s">
        <v>28</v>
      </c>
      <c r="M86" s="2" t="s">
        <v>768</v>
      </c>
      <c r="N86" s="1" t="s">
        <v>651</v>
      </c>
      <c r="O86" s="1" t="s">
        <v>769</v>
      </c>
      <c r="P86" s="1" t="s">
        <v>28</v>
      </c>
      <c r="Q86" s="2" t="s">
        <v>770</v>
      </c>
      <c r="R86" s="1" t="s">
        <v>28</v>
      </c>
    </row>
    <row r="87" spans="1:18" x14ac:dyDescent="0.3">
      <c r="A87" s="1" t="s">
        <v>771</v>
      </c>
      <c r="B87" s="1" t="s">
        <v>772</v>
      </c>
      <c r="C87" s="1" t="s">
        <v>773</v>
      </c>
      <c r="D87" s="1" t="s">
        <v>774</v>
      </c>
      <c r="E87" s="1" t="s">
        <v>22</v>
      </c>
      <c r="F87" s="1" t="s">
        <v>775</v>
      </c>
      <c r="G87" s="1" t="s">
        <v>776</v>
      </c>
      <c r="H87" s="1" t="s">
        <v>101</v>
      </c>
      <c r="I87" s="1" t="s">
        <v>26</v>
      </c>
      <c r="J87" s="1" t="s">
        <v>43</v>
      </c>
      <c r="K87" s="1" t="s">
        <v>28</v>
      </c>
      <c r="L87" s="1" t="s">
        <v>28</v>
      </c>
      <c r="M87" s="2" t="s">
        <v>777</v>
      </c>
      <c r="N87" s="1" t="s">
        <v>651</v>
      </c>
      <c r="O87" s="1" t="s">
        <v>28</v>
      </c>
      <c r="P87" s="1" t="s">
        <v>28</v>
      </c>
      <c r="Q87" s="2" t="s">
        <v>778</v>
      </c>
      <c r="R87" s="1" t="s">
        <v>28</v>
      </c>
    </row>
    <row r="88" spans="1:18" x14ac:dyDescent="0.3">
      <c r="A88" s="1" t="s">
        <v>779</v>
      </c>
      <c r="B88" s="1" t="s">
        <v>780</v>
      </c>
      <c r="C88" s="1" t="s">
        <v>781</v>
      </c>
      <c r="D88" s="1" t="s">
        <v>782</v>
      </c>
      <c r="E88" s="1" t="s">
        <v>22</v>
      </c>
      <c r="F88" s="1" t="s">
        <v>775</v>
      </c>
      <c r="G88" s="1" t="s">
        <v>776</v>
      </c>
      <c r="H88" s="1" t="s">
        <v>101</v>
      </c>
      <c r="I88" s="1" t="s">
        <v>26</v>
      </c>
      <c r="J88" s="1" t="s">
        <v>43</v>
      </c>
      <c r="K88" s="1" t="s">
        <v>28</v>
      </c>
      <c r="L88" s="1" t="s">
        <v>28</v>
      </c>
      <c r="M88" s="2" t="s">
        <v>783</v>
      </c>
      <c r="N88" s="1" t="s">
        <v>651</v>
      </c>
      <c r="O88" s="1" t="s">
        <v>28</v>
      </c>
      <c r="P88" s="1" t="s">
        <v>28</v>
      </c>
      <c r="Q88" s="2" t="s">
        <v>784</v>
      </c>
      <c r="R88" s="1" t="s">
        <v>28</v>
      </c>
    </row>
    <row r="89" spans="1:18" x14ac:dyDescent="0.3">
      <c r="A89" s="1" t="s">
        <v>785</v>
      </c>
      <c r="B89" s="1" t="s">
        <v>786</v>
      </c>
      <c r="C89" s="1" t="s">
        <v>787</v>
      </c>
      <c r="D89" s="1" t="s">
        <v>788</v>
      </c>
      <c r="E89" s="1" t="s">
        <v>22</v>
      </c>
      <c r="F89" s="1" t="s">
        <v>789</v>
      </c>
      <c r="G89" s="1" t="s">
        <v>790</v>
      </c>
      <c r="H89" s="1" t="s">
        <v>101</v>
      </c>
      <c r="I89" s="1" t="s">
        <v>26</v>
      </c>
      <c r="J89" s="1" t="s">
        <v>43</v>
      </c>
      <c r="K89" s="1" t="s">
        <v>28</v>
      </c>
      <c r="L89" s="1" t="s">
        <v>28</v>
      </c>
      <c r="M89" s="2" t="s">
        <v>791</v>
      </c>
      <c r="N89" s="1" t="s">
        <v>651</v>
      </c>
      <c r="O89" s="1" t="s">
        <v>28</v>
      </c>
      <c r="P89" s="1" t="s">
        <v>28</v>
      </c>
      <c r="Q89" s="2" t="s">
        <v>792</v>
      </c>
      <c r="R89" s="1" t="s">
        <v>28</v>
      </c>
    </row>
    <row r="90" spans="1:18" x14ac:dyDescent="0.3">
      <c r="A90" s="1" t="s">
        <v>793</v>
      </c>
      <c r="B90" s="1" t="s">
        <v>794</v>
      </c>
      <c r="C90" s="1" t="s">
        <v>795</v>
      </c>
      <c r="D90" s="1" t="s">
        <v>796</v>
      </c>
      <c r="E90" s="1" t="s">
        <v>98</v>
      </c>
      <c r="F90" s="1" t="s">
        <v>797</v>
      </c>
      <c r="G90" s="1" t="s">
        <v>798</v>
      </c>
      <c r="H90" s="1" t="s">
        <v>226</v>
      </c>
      <c r="I90" s="1" t="s">
        <v>26</v>
      </c>
      <c r="J90" s="1" t="s">
        <v>43</v>
      </c>
      <c r="K90" s="1" t="s">
        <v>28</v>
      </c>
      <c r="L90" s="1" t="s">
        <v>28</v>
      </c>
      <c r="M90" s="2" t="s">
        <v>799</v>
      </c>
      <c r="N90" s="1" t="s">
        <v>651</v>
      </c>
      <c r="O90" s="1" t="s">
        <v>800</v>
      </c>
      <c r="P90" s="1" t="s">
        <v>123</v>
      </c>
      <c r="Q90" s="2" t="s">
        <v>801</v>
      </c>
      <c r="R90" s="1" t="s">
        <v>28</v>
      </c>
    </row>
    <row r="91" spans="1:18" x14ac:dyDescent="0.3">
      <c r="A91" s="1" t="s">
        <v>802</v>
      </c>
      <c r="B91" s="1" t="s">
        <v>803</v>
      </c>
      <c r="C91" s="1" t="s">
        <v>804</v>
      </c>
      <c r="D91" s="1" t="s">
        <v>805</v>
      </c>
      <c r="E91" s="1" t="s">
        <v>98</v>
      </c>
      <c r="F91" s="1" t="s">
        <v>797</v>
      </c>
      <c r="G91" s="1" t="s">
        <v>806</v>
      </c>
      <c r="H91" s="1" t="s">
        <v>226</v>
      </c>
      <c r="I91" s="1" t="s">
        <v>26</v>
      </c>
      <c r="J91" s="1" t="s">
        <v>43</v>
      </c>
      <c r="K91" s="1" t="s">
        <v>28</v>
      </c>
      <c r="L91" s="1" t="s">
        <v>28</v>
      </c>
      <c r="M91" s="2" t="s">
        <v>807</v>
      </c>
      <c r="N91" s="1" t="s">
        <v>651</v>
      </c>
      <c r="O91" s="1" t="s">
        <v>800</v>
      </c>
      <c r="P91" s="1" t="s">
        <v>123</v>
      </c>
      <c r="Q91" s="2" t="s">
        <v>808</v>
      </c>
      <c r="R91" s="1" t="s">
        <v>28</v>
      </c>
    </row>
    <row r="92" spans="1:18" x14ac:dyDescent="0.3">
      <c r="A92" s="1" t="s">
        <v>809</v>
      </c>
      <c r="B92" s="1" t="s">
        <v>810</v>
      </c>
      <c r="C92" s="1" t="s">
        <v>811</v>
      </c>
      <c r="D92" s="1" t="s">
        <v>812</v>
      </c>
      <c r="E92" s="1" t="s">
        <v>98</v>
      </c>
      <c r="F92" s="1" t="s">
        <v>813</v>
      </c>
      <c r="G92" s="1" t="s">
        <v>814</v>
      </c>
      <c r="H92" s="1" t="s">
        <v>226</v>
      </c>
      <c r="I92" s="1" t="s">
        <v>26</v>
      </c>
      <c r="J92" s="1" t="s">
        <v>43</v>
      </c>
      <c r="K92" s="1" t="s">
        <v>28</v>
      </c>
      <c r="L92" s="1" t="s">
        <v>28</v>
      </c>
      <c r="M92" s="2" t="s">
        <v>815</v>
      </c>
      <c r="N92" s="1" t="s">
        <v>651</v>
      </c>
      <c r="O92" s="1" t="s">
        <v>158</v>
      </c>
      <c r="P92" s="1" t="s">
        <v>816</v>
      </c>
      <c r="Q92" s="2" t="s">
        <v>817</v>
      </c>
      <c r="R92" s="1" t="s">
        <v>28</v>
      </c>
    </row>
    <row r="93" spans="1:18" x14ac:dyDescent="0.3">
      <c r="A93" s="1" t="s">
        <v>818</v>
      </c>
      <c r="B93" s="1" t="s">
        <v>819</v>
      </c>
      <c r="C93" s="1" t="s">
        <v>820</v>
      </c>
      <c r="D93" s="1" t="s">
        <v>821</v>
      </c>
      <c r="E93" s="1" t="s">
        <v>98</v>
      </c>
      <c r="F93" s="1" t="s">
        <v>822</v>
      </c>
      <c r="G93" s="1" t="s">
        <v>823</v>
      </c>
      <c r="H93" s="1" t="s">
        <v>226</v>
      </c>
      <c r="I93" s="1" t="s">
        <v>26</v>
      </c>
      <c r="J93" s="1" t="s">
        <v>43</v>
      </c>
      <c r="K93" s="1" t="s">
        <v>28</v>
      </c>
      <c r="L93" s="1" t="s">
        <v>28</v>
      </c>
      <c r="M93" s="2" t="s">
        <v>824</v>
      </c>
      <c r="N93" s="1" t="s">
        <v>651</v>
      </c>
      <c r="O93" s="1" t="s">
        <v>825</v>
      </c>
      <c r="P93" s="1" t="s">
        <v>47</v>
      </c>
      <c r="Q93" s="2" t="s">
        <v>826</v>
      </c>
      <c r="R93" s="1" t="s">
        <v>28</v>
      </c>
    </row>
    <row r="94" spans="1:18" x14ac:dyDescent="0.3">
      <c r="A94" s="1" t="s">
        <v>827</v>
      </c>
      <c r="B94" s="1" t="s">
        <v>828</v>
      </c>
      <c r="C94" s="1" t="s">
        <v>829</v>
      </c>
      <c r="D94" s="1" t="s">
        <v>830</v>
      </c>
      <c r="E94" s="1" t="s">
        <v>98</v>
      </c>
      <c r="F94" s="1" t="s">
        <v>831</v>
      </c>
      <c r="G94" s="1" t="s">
        <v>832</v>
      </c>
      <c r="H94" s="1" t="s">
        <v>226</v>
      </c>
      <c r="I94" s="1" t="s">
        <v>26</v>
      </c>
      <c r="J94" s="1" t="s">
        <v>43</v>
      </c>
      <c r="K94" s="1" t="s">
        <v>28</v>
      </c>
      <c r="L94" s="1" t="s">
        <v>28</v>
      </c>
      <c r="M94" s="2" t="s">
        <v>833</v>
      </c>
      <c r="N94" s="1" t="s">
        <v>651</v>
      </c>
      <c r="O94" s="1" t="s">
        <v>834</v>
      </c>
      <c r="P94" s="1" t="s">
        <v>47</v>
      </c>
      <c r="Q94" s="2" t="s">
        <v>835</v>
      </c>
      <c r="R94" s="1" t="s">
        <v>28</v>
      </c>
    </row>
    <row r="95" spans="1:18" x14ac:dyDescent="0.3">
      <c r="A95" s="1" t="s">
        <v>836</v>
      </c>
      <c r="B95" s="1" t="s">
        <v>837</v>
      </c>
      <c r="C95" s="1" t="s">
        <v>838</v>
      </c>
      <c r="D95" s="1" t="s">
        <v>839</v>
      </c>
      <c r="E95" s="1" t="s">
        <v>98</v>
      </c>
      <c r="F95" s="1" t="s">
        <v>840</v>
      </c>
      <c r="G95" s="1" t="s">
        <v>841</v>
      </c>
      <c r="H95" s="1" t="s">
        <v>101</v>
      </c>
      <c r="I95" s="1" t="s">
        <v>26</v>
      </c>
      <c r="J95" s="1" t="s">
        <v>43</v>
      </c>
      <c r="K95" s="1" t="s">
        <v>28</v>
      </c>
      <c r="L95" s="1" t="s">
        <v>28</v>
      </c>
      <c r="M95" s="2" t="s">
        <v>842</v>
      </c>
      <c r="N95" s="1" t="s">
        <v>651</v>
      </c>
      <c r="O95" s="1" t="s">
        <v>28</v>
      </c>
      <c r="P95" s="1" t="s">
        <v>28</v>
      </c>
      <c r="Q95" s="2" t="s">
        <v>843</v>
      </c>
      <c r="R95" s="1" t="s">
        <v>28</v>
      </c>
    </row>
    <row r="96" spans="1:18" x14ac:dyDescent="0.3">
      <c r="A96" s="1" t="s">
        <v>844</v>
      </c>
      <c r="B96" s="1" t="s">
        <v>845</v>
      </c>
      <c r="C96" s="1" t="s">
        <v>846</v>
      </c>
      <c r="D96" s="1" t="s">
        <v>847</v>
      </c>
      <c r="E96" s="1" t="s">
        <v>98</v>
      </c>
      <c r="F96" s="1" t="s">
        <v>848</v>
      </c>
      <c r="G96" s="1" t="s">
        <v>849</v>
      </c>
      <c r="H96" s="1" t="s">
        <v>42</v>
      </c>
      <c r="I96" s="1" t="s">
        <v>26</v>
      </c>
      <c r="J96" s="1" t="s">
        <v>43</v>
      </c>
      <c r="K96" s="1" t="s">
        <v>28</v>
      </c>
      <c r="L96" s="1" t="s">
        <v>28</v>
      </c>
      <c r="M96" s="2" t="s">
        <v>850</v>
      </c>
      <c r="N96" s="1" t="s">
        <v>651</v>
      </c>
      <c r="O96" s="1" t="s">
        <v>641</v>
      </c>
      <c r="P96" s="1" t="s">
        <v>28</v>
      </c>
      <c r="Q96" s="2" t="s">
        <v>851</v>
      </c>
      <c r="R96" s="1" t="s">
        <v>28</v>
      </c>
    </row>
    <row r="97" spans="1:18" x14ac:dyDescent="0.3">
      <c r="A97" s="1" t="s">
        <v>852</v>
      </c>
      <c r="B97" s="1" t="s">
        <v>853</v>
      </c>
      <c r="C97" s="1" t="s">
        <v>854</v>
      </c>
      <c r="D97" s="1" t="s">
        <v>855</v>
      </c>
      <c r="E97" s="1" t="s">
        <v>98</v>
      </c>
      <c r="F97" s="1" t="s">
        <v>856</v>
      </c>
      <c r="G97" s="1" t="s">
        <v>857</v>
      </c>
      <c r="H97" s="1" t="s">
        <v>42</v>
      </c>
      <c r="I97" s="1" t="s">
        <v>26</v>
      </c>
      <c r="J97" s="1" t="s">
        <v>43</v>
      </c>
      <c r="K97" s="1" t="s">
        <v>28</v>
      </c>
      <c r="L97" s="1" t="s">
        <v>28</v>
      </c>
      <c r="M97" s="2" t="s">
        <v>858</v>
      </c>
      <c r="N97" s="1" t="s">
        <v>651</v>
      </c>
      <c r="O97" s="1" t="s">
        <v>641</v>
      </c>
      <c r="P97" s="1" t="s">
        <v>28</v>
      </c>
      <c r="Q97" s="2" t="s">
        <v>859</v>
      </c>
      <c r="R97" s="1" t="s">
        <v>28</v>
      </c>
    </row>
    <row r="98" spans="1:18" x14ac:dyDescent="0.3">
      <c r="A98" s="1" t="s">
        <v>860</v>
      </c>
      <c r="B98" s="1" t="s">
        <v>861</v>
      </c>
      <c r="C98" s="1" t="s">
        <v>862</v>
      </c>
      <c r="D98" s="1" t="s">
        <v>863</v>
      </c>
      <c r="E98" s="1" t="s">
        <v>22</v>
      </c>
      <c r="F98" s="1" t="s">
        <v>864</v>
      </c>
      <c r="G98" s="1" t="s">
        <v>865</v>
      </c>
      <c r="H98" s="1" t="s">
        <v>175</v>
      </c>
      <c r="I98" s="1" t="s">
        <v>26</v>
      </c>
      <c r="J98" s="1" t="s">
        <v>43</v>
      </c>
      <c r="K98" s="1" t="s">
        <v>28</v>
      </c>
      <c r="L98" s="1" t="s">
        <v>28</v>
      </c>
      <c r="M98" s="2" t="s">
        <v>866</v>
      </c>
      <c r="N98" s="1" t="s">
        <v>651</v>
      </c>
      <c r="O98" s="1" t="s">
        <v>28</v>
      </c>
      <c r="P98" s="1" t="s">
        <v>28</v>
      </c>
      <c r="Q98" s="2" t="s">
        <v>867</v>
      </c>
      <c r="R98" s="1" t="s">
        <v>28</v>
      </c>
    </row>
    <row r="99" spans="1:18" x14ac:dyDescent="0.3">
      <c r="A99" s="1" t="s">
        <v>868</v>
      </c>
      <c r="B99" s="1" t="s">
        <v>869</v>
      </c>
      <c r="C99" s="1" t="s">
        <v>870</v>
      </c>
      <c r="D99" s="1" t="s">
        <v>871</v>
      </c>
      <c r="E99" s="1" t="s">
        <v>98</v>
      </c>
      <c r="F99" s="1" t="s">
        <v>872</v>
      </c>
      <c r="G99" s="1" t="s">
        <v>873</v>
      </c>
      <c r="H99" s="1" t="s">
        <v>498</v>
      </c>
      <c r="I99" s="1" t="s">
        <v>26</v>
      </c>
      <c r="J99" s="1" t="s">
        <v>43</v>
      </c>
      <c r="K99" s="1" t="s">
        <v>28</v>
      </c>
      <c r="L99" s="1" t="s">
        <v>28</v>
      </c>
      <c r="M99" s="2" t="s">
        <v>874</v>
      </c>
      <c r="N99" s="1" t="s">
        <v>651</v>
      </c>
      <c r="O99" s="1" t="s">
        <v>59</v>
      </c>
      <c r="P99" s="1" t="s">
        <v>33</v>
      </c>
      <c r="Q99" s="2" t="s">
        <v>875</v>
      </c>
      <c r="R99" s="1" t="s">
        <v>28</v>
      </c>
    </row>
    <row r="100" spans="1:18" x14ac:dyDescent="0.3">
      <c r="A100" s="1" t="s">
        <v>876</v>
      </c>
      <c r="B100" s="1" t="s">
        <v>877</v>
      </c>
      <c r="C100" s="1" t="s">
        <v>878</v>
      </c>
      <c r="D100" s="1" t="s">
        <v>879</v>
      </c>
      <c r="E100" s="1" t="s">
        <v>22</v>
      </c>
      <c r="F100" s="1" t="s">
        <v>880</v>
      </c>
      <c r="G100" s="1" t="s">
        <v>881</v>
      </c>
      <c r="H100" s="1" t="s">
        <v>193</v>
      </c>
      <c r="I100" s="1" t="s">
        <v>26</v>
      </c>
      <c r="J100" s="1" t="s">
        <v>43</v>
      </c>
      <c r="K100" s="1" t="s">
        <v>28</v>
      </c>
      <c r="L100" s="1" t="s">
        <v>28</v>
      </c>
      <c r="M100" s="2" t="s">
        <v>882</v>
      </c>
      <c r="N100" s="1" t="s">
        <v>651</v>
      </c>
      <c r="O100" s="1" t="s">
        <v>883</v>
      </c>
      <c r="P100" s="1" t="s">
        <v>884</v>
      </c>
      <c r="Q100" s="2" t="s">
        <v>885</v>
      </c>
      <c r="R100" s="1" t="s">
        <v>28</v>
      </c>
    </row>
    <row r="101" spans="1:18" x14ac:dyDescent="0.3">
      <c r="A101" s="1" t="s">
        <v>886</v>
      </c>
      <c r="B101" s="1" t="s">
        <v>887</v>
      </c>
      <c r="C101" s="1" t="s">
        <v>888</v>
      </c>
      <c r="D101" s="1" t="s">
        <v>889</v>
      </c>
      <c r="E101" s="1" t="s">
        <v>22</v>
      </c>
      <c r="F101" s="1" t="s">
        <v>890</v>
      </c>
      <c r="G101" s="1" t="s">
        <v>891</v>
      </c>
      <c r="H101" s="1" t="s">
        <v>101</v>
      </c>
      <c r="I101" s="1" t="s">
        <v>26</v>
      </c>
      <c r="J101" s="1" t="s">
        <v>43</v>
      </c>
      <c r="K101" s="1" t="s">
        <v>28</v>
      </c>
      <c r="L101" s="1" t="s">
        <v>28</v>
      </c>
      <c r="M101" s="2" t="s">
        <v>892</v>
      </c>
      <c r="N101" s="1" t="s">
        <v>651</v>
      </c>
      <c r="O101" s="1" t="s">
        <v>893</v>
      </c>
      <c r="P101" s="1" t="s">
        <v>244</v>
      </c>
      <c r="Q101" s="2" t="s">
        <v>894</v>
      </c>
      <c r="R101" s="1" t="s">
        <v>28</v>
      </c>
    </row>
    <row r="102" spans="1:18" x14ac:dyDescent="0.3">
      <c r="A102" s="1" t="s">
        <v>895</v>
      </c>
      <c r="B102" s="1" t="s">
        <v>896</v>
      </c>
      <c r="C102" s="1" t="s">
        <v>897</v>
      </c>
      <c r="D102" s="1" t="s">
        <v>898</v>
      </c>
      <c r="E102" s="1" t="s">
        <v>98</v>
      </c>
      <c r="F102" s="1" t="s">
        <v>899</v>
      </c>
      <c r="G102" s="1" t="s">
        <v>900</v>
      </c>
      <c r="H102" s="1" t="s">
        <v>175</v>
      </c>
      <c r="I102" s="1" t="s">
        <v>26</v>
      </c>
      <c r="J102" s="1" t="s">
        <v>43</v>
      </c>
      <c r="K102" s="1" t="s">
        <v>28</v>
      </c>
      <c r="L102" s="1" t="s">
        <v>28</v>
      </c>
      <c r="M102" s="2" t="s">
        <v>901</v>
      </c>
      <c r="N102" s="1" t="s">
        <v>651</v>
      </c>
      <c r="O102" s="1" t="s">
        <v>28</v>
      </c>
      <c r="P102" s="1" t="s">
        <v>28</v>
      </c>
      <c r="Q102" s="2" t="s">
        <v>902</v>
      </c>
      <c r="R102" s="1" t="s">
        <v>28</v>
      </c>
    </row>
    <row r="103" spans="1:18" x14ac:dyDescent="0.3">
      <c r="A103" s="1" t="s">
        <v>903</v>
      </c>
      <c r="B103" s="1" t="s">
        <v>904</v>
      </c>
      <c r="C103" s="1" t="s">
        <v>905</v>
      </c>
      <c r="D103" s="1" t="s">
        <v>906</v>
      </c>
      <c r="E103" s="1" t="s">
        <v>98</v>
      </c>
      <c r="F103" s="1" t="s">
        <v>907</v>
      </c>
      <c r="G103" s="1" t="s">
        <v>908</v>
      </c>
      <c r="H103" s="1" t="s">
        <v>498</v>
      </c>
      <c r="I103" s="1" t="s">
        <v>26</v>
      </c>
      <c r="J103" s="1" t="s">
        <v>43</v>
      </c>
      <c r="K103" s="1" t="s">
        <v>28</v>
      </c>
      <c r="L103" s="1" t="s">
        <v>28</v>
      </c>
      <c r="M103" s="2" t="s">
        <v>909</v>
      </c>
      <c r="N103" s="1" t="s">
        <v>651</v>
      </c>
      <c r="O103" s="1" t="s">
        <v>279</v>
      </c>
      <c r="P103" s="1" t="s">
        <v>33</v>
      </c>
      <c r="Q103" s="2" t="s">
        <v>910</v>
      </c>
      <c r="R103" s="1" t="s">
        <v>28</v>
      </c>
    </row>
    <row r="104" spans="1:18" x14ac:dyDescent="0.3">
      <c r="A104" s="1" t="s">
        <v>911</v>
      </c>
      <c r="B104" s="1" t="s">
        <v>912</v>
      </c>
      <c r="C104" s="1" t="s">
        <v>913</v>
      </c>
      <c r="D104" s="1" t="s">
        <v>914</v>
      </c>
      <c r="E104" s="1" t="s">
        <v>98</v>
      </c>
      <c r="F104" s="1" t="s">
        <v>915</v>
      </c>
      <c r="G104" s="1" t="s">
        <v>916</v>
      </c>
      <c r="H104" s="1" t="s">
        <v>917</v>
      </c>
      <c r="I104" s="1" t="s">
        <v>26</v>
      </c>
      <c r="J104" s="1" t="s">
        <v>43</v>
      </c>
      <c r="K104" s="1" t="s">
        <v>28</v>
      </c>
      <c r="L104" s="1" t="s">
        <v>28</v>
      </c>
      <c r="M104" s="2" t="s">
        <v>918</v>
      </c>
      <c r="N104" s="1" t="s">
        <v>651</v>
      </c>
      <c r="O104" s="1" t="s">
        <v>28</v>
      </c>
      <c r="P104" s="1" t="s">
        <v>28</v>
      </c>
      <c r="Q104" s="2" t="s">
        <v>919</v>
      </c>
      <c r="R104" s="1" t="s">
        <v>28</v>
      </c>
    </row>
    <row r="105" spans="1:18" x14ac:dyDescent="0.3">
      <c r="A105" s="1" t="s">
        <v>920</v>
      </c>
      <c r="B105" s="1" t="s">
        <v>921</v>
      </c>
      <c r="C105" s="1" t="s">
        <v>922</v>
      </c>
      <c r="D105" s="1" t="s">
        <v>923</v>
      </c>
      <c r="E105" s="1" t="s">
        <v>98</v>
      </c>
      <c r="F105" s="1" t="s">
        <v>924</v>
      </c>
      <c r="G105" s="1" t="s">
        <v>925</v>
      </c>
      <c r="H105" s="1" t="s">
        <v>42</v>
      </c>
      <c r="I105" s="1" t="s">
        <v>26</v>
      </c>
      <c r="J105" s="1" t="s">
        <v>43</v>
      </c>
      <c r="K105" s="1" t="s">
        <v>28</v>
      </c>
      <c r="L105" s="1" t="s">
        <v>28</v>
      </c>
      <c r="M105" s="2" t="s">
        <v>926</v>
      </c>
      <c r="N105" s="1" t="s">
        <v>651</v>
      </c>
      <c r="O105" s="1" t="s">
        <v>59</v>
      </c>
      <c r="P105" s="1" t="s">
        <v>28</v>
      </c>
      <c r="Q105" s="2" t="s">
        <v>927</v>
      </c>
      <c r="R105" s="1" t="s">
        <v>28</v>
      </c>
    </row>
    <row r="106" spans="1:18" x14ac:dyDescent="0.3">
      <c r="A106" s="1" t="s">
        <v>928</v>
      </c>
      <c r="B106" s="1" t="s">
        <v>929</v>
      </c>
      <c r="C106" s="1" t="s">
        <v>930</v>
      </c>
      <c r="D106" s="1" t="s">
        <v>931</v>
      </c>
      <c r="E106" s="1" t="s">
        <v>98</v>
      </c>
      <c r="F106" s="1" t="s">
        <v>932</v>
      </c>
      <c r="G106" s="1" t="s">
        <v>933</v>
      </c>
      <c r="H106" s="1" t="s">
        <v>42</v>
      </c>
      <c r="I106" s="1" t="s">
        <v>26</v>
      </c>
      <c r="J106" s="1" t="s">
        <v>43</v>
      </c>
      <c r="K106" s="1" t="s">
        <v>28</v>
      </c>
      <c r="L106" s="1" t="s">
        <v>28</v>
      </c>
      <c r="M106" s="2" t="s">
        <v>934</v>
      </c>
      <c r="N106" s="1" t="s">
        <v>651</v>
      </c>
      <c r="O106" s="1" t="s">
        <v>641</v>
      </c>
      <c r="P106" s="1" t="s">
        <v>28</v>
      </c>
      <c r="Q106" s="2" t="s">
        <v>935</v>
      </c>
      <c r="R106" s="1" t="s">
        <v>28</v>
      </c>
    </row>
    <row r="107" spans="1:18" x14ac:dyDescent="0.3">
      <c r="A107" s="1" t="s">
        <v>936</v>
      </c>
      <c r="B107" s="1" t="s">
        <v>937</v>
      </c>
      <c r="C107" s="1" t="s">
        <v>938</v>
      </c>
      <c r="D107" s="1" t="s">
        <v>939</v>
      </c>
      <c r="E107" s="1" t="s">
        <v>98</v>
      </c>
      <c r="F107" s="1" t="s">
        <v>940</v>
      </c>
      <c r="G107" s="1" t="s">
        <v>941</v>
      </c>
      <c r="H107" s="1" t="s">
        <v>120</v>
      </c>
      <c r="I107" s="1" t="s">
        <v>26</v>
      </c>
      <c r="J107" s="1" t="s">
        <v>43</v>
      </c>
      <c r="K107" s="1" t="s">
        <v>28</v>
      </c>
      <c r="L107" s="1" t="s">
        <v>28</v>
      </c>
      <c r="M107" s="2" t="s">
        <v>942</v>
      </c>
      <c r="N107" s="1" t="s">
        <v>651</v>
      </c>
      <c r="O107" s="1" t="s">
        <v>943</v>
      </c>
      <c r="P107" s="1" t="s">
        <v>944</v>
      </c>
      <c r="Q107" s="2" t="s">
        <v>945</v>
      </c>
      <c r="R107" s="1" t="s">
        <v>28</v>
      </c>
    </row>
    <row r="108" spans="1:18" x14ac:dyDescent="0.3">
      <c r="A108" s="1" t="s">
        <v>946</v>
      </c>
      <c r="B108" s="1" t="s">
        <v>947</v>
      </c>
      <c r="C108" s="1" t="s">
        <v>948</v>
      </c>
      <c r="D108" s="1" t="s">
        <v>949</v>
      </c>
      <c r="E108" s="1" t="s">
        <v>98</v>
      </c>
      <c r="F108" s="1" t="s">
        <v>950</v>
      </c>
      <c r="G108" s="1" t="s">
        <v>951</v>
      </c>
      <c r="H108" s="1" t="s">
        <v>226</v>
      </c>
      <c r="I108" s="1" t="s">
        <v>26</v>
      </c>
      <c r="J108" s="1" t="s">
        <v>43</v>
      </c>
      <c r="K108" s="1" t="s">
        <v>28</v>
      </c>
      <c r="L108" s="1" t="s">
        <v>28</v>
      </c>
      <c r="M108" s="2" t="s">
        <v>952</v>
      </c>
      <c r="N108" s="1" t="s">
        <v>651</v>
      </c>
      <c r="O108" s="1" t="s">
        <v>262</v>
      </c>
      <c r="P108" s="1" t="s">
        <v>33</v>
      </c>
      <c r="Q108" s="2" t="s">
        <v>953</v>
      </c>
      <c r="R108" s="1" t="s">
        <v>28</v>
      </c>
    </row>
    <row r="109" spans="1:18" x14ac:dyDescent="0.3">
      <c r="A109" s="1" t="s">
        <v>954</v>
      </c>
      <c r="B109" s="1" t="s">
        <v>955</v>
      </c>
      <c r="C109" s="1" t="s">
        <v>956</v>
      </c>
      <c r="D109" s="1" t="s">
        <v>957</v>
      </c>
      <c r="E109" s="1" t="s">
        <v>98</v>
      </c>
      <c r="F109" s="1" t="s">
        <v>958</v>
      </c>
      <c r="G109" s="1" t="s">
        <v>959</v>
      </c>
      <c r="H109" s="1" t="s">
        <v>917</v>
      </c>
      <c r="I109" s="1" t="s">
        <v>26</v>
      </c>
      <c r="J109" s="1" t="s">
        <v>43</v>
      </c>
      <c r="K109" s="1" t="s">
        <v>28</v>
      </c>
      <c r="L109" s="1" t="s">
        <v>28</v>
      </c>
      <c r="M109" s="2" t="s">
        <v>960</v>
      </c>
      <c r="N109" s="1" t="s">
        <v>651</v>
      </c>
      <c r="O109" s="1" t="s">
        <v>28</v>
      </c>
      <c r="P109" s="1" t="s">
        <v>28</v>
      </c>
      <c r="Q109" s="2" t="s">
        <v>961</v>
      </c>
      <c r="R109" s="1" t="s">
        <v>28</v>
      </c>
    </row>
    <row r="110" spans="1:18" x14ac:dyDescent="0.3">
      <c r="A110" s="1" t="s">
        <v>962</v>
      </c>
      <c r="B110" s="1" t="s">
        <v>963</v>
      </c>
      <c r="C110" s="1" t="s">
        <v>964</v>
      </c>
      <c r="D110" s="1" t="s">
        <v>965</v>
      </c>
      <c r="E110" s="1" t="s">
        <v>22</v>
      </c>
      <c r="F110" s="1" t="s">
        <v>966</v>
      </c>
      <c r="G110" s="1" t="s">
        <v>967</v>
      </c>
      <c r="H110" s="1" t="s">
        <v>193</v>
      </c>
      <c r="I110" s="1" t="s">
        <v>26</v>
      </c>
      <c r="J110" s="1" t="s">
        <v>43</v>
      </c>
      <c r="K110" s="1" t="s">
        <v>28</v>
      </c>
      <c r="L110" s="1" t="s">
        <v>28</v>
      </c>
      <c r="M110" s="2" t="s">
        <v>968</v>
      </c>
      <c r="N110" s="1" t="s">
        <v>651</v>
      </c>
      <c r="O110" s="1" t="s">
        <v>969</v>
      </c>
      <c r="P110" s="1" t="s">
        <v>28</v>
      </c>
      <c r="Q110" s="2" t="s">
        <v>970</v>
      </c>
      <c r="R110" s="1" t="s">
        <v>28</v>
      </c>
    </row>
    <row r="111" spans="1:18" x14ac:dyDescent="0.3">
      <c r="A111" s="1" t="s">
        <v>971</v>
      </c>
      <c r="B111" s="1" t="s">
        <v>972</v>
      </c>
      <c r="C111" s="1" t="s">
        <v>973</v>
      </c>
      <c r="D111" s="1" t="s">
        <v>974</v>
      </c>
      <c r="E111" s="1" t="s">
        <v>22</v>
      </c>
      <c r="F111" s="1" t="s">
        <v>966</v>
      </c>
      <c r="G111" s="1" t="s">
        <v>975</v>
      </c>
      <c r="H111" s="1" t="s">
        <v>193</v>
      </c>
      <c r="I111" s="1" t="s">
        <v>26</v>
      </c>
      <c r="J111" s="1" t="s">
        <v>43</v>
      </c>
      <c r="K111" s="1" t="s">
        <v>28</v>
      </c>
      <c r="L111" s="1" t="s">
        <v>28</v>
      </c>
      <c r="M111" s="2" t="s">
        <v>976</v>
      </c>
      <c r="N111" s="1" t="s">
        <v>651</v>
      </c>
      <c r="O111" s="1" t="s">
        <v>969</v>
      </c>
      <c r="P111" s="1" t="s">
        <v>28</v>
      </c>
      <c r="Q111" s="2" t="s">
        <v>977</v>
      </c>
      <c r="R111" s="1" t="s">
        <v>28</v>
      </c>
    </row>
    <row r="112" spans="1:18" x14ac:dyDescent="0.3">
      <c r="A112" s="1" t="s">
        <v>978</v>
      </c>
      <c r="B112" s="1" t="s">
        <v>979</v>
      </c>
      <c r="C112" s="1" t="s">
        <v>980</v>
      </c>
      <c r="D112" s="1" t="s">
        <v>981</v>
      </c>
      <c r="E112" s="1" t="s">
        <v>98</v>
      </c>
      <c r="F112" s="1" t="s">
        <v>982</v>
      </c>
      <c r="G112" s="1" t="s">
        <v>983</v>
      </c>
      <c r="H112" s="1" t="s">
        <v>984</v>
      </c>
      <c r="I112" s="1" t="s">
        <v>26</v>
      </c>
      <c r="J112" s="1" t="s">
        <v>43</v>
      </c>
      <c r="K112" s="1" t="s">
        <v>28</v>
      </c>
      <c r="L112" s="1" t="s">
        <v>28</v>
      </c>
      <c r="M112" s="2" t="s">
        <v>985</v>
      </c>
      <c r="N112" s="1" t="s">
        <v>651</v>
      </c>
      <c r="O112" s="1" t="s">
        <v>986</v>
      </c>
      <c r="P112" s="1" t="s">
        <v>987</v>
      </c>
      <c r="Q112" s="2" t="s">
        <v>988</v>
      </c>
      <c r="R112" s="1" t="s">
        <v>28</v>
      </c>
    </row>
    <row r="113" spans="1:18" x14ac:dyDescent="0.3">
      <c r="A113" s="1" t="s">
        <v>989</v>
      </c>
      <c r="B113" s="1" t="s">
        <v>990</v>
      </c>
      <c r="C113" s="1" t="s">
        <v>991</v>
      </c>
      <c r="D113" s="1" t="s">
        <v>992</v>
      </c>
      <c r="E113" s="1" t="s">
        <v>22</v>
      </c>
      <c r="F113" s="1" t="s">
        <v>993</v>
      </c>
      <c r="G113" s="1" t="s">
        <v>994</v>
      </c>
      <c r="H113" s="1" t="s">
        <v>120</v>
      </c>
      <c r="I113" s="1" t="s">
        <v>26</v>
      </c>
      <c r="J113" s="1" t="s">
        <v>43</v>
      </c>
      <c r="K113" s="1" t="s">
        <v>28</v>
      </c>
      <c r="L113" s="1" t="s">
        <v>28</v>
      </c>
      <c r="M113" s="2" t="s">
        <v>995</v>
      </c>
      <c r="N113" s="1" t="s">
        <v>651</v>
      </c>
      <c r="O113" s="1" t="s">
        <v>535</v>
      </c>
      <c r="P113" s="1" t="s">
        <v>104</v>
      </c>
      <c r="Q113" s="2" t="s">
        <v>996</v>
      </c>
      <c r="R113" s="1" t="s">
        <v>28</v>
      </c>
    </row>
    <row r="114" spans="1:18" x14ac:dyDescent="0.3">
      <c r="A114" s="1" t="s">
        <v>997</v>
      </c>
      <c r="B114" s="1" t="s">
        <v>998</v>
      </c>
      <c r="C114" s="1" t="s">
        <v>999</v>
      </c>
      <c r="D114" s="1" t="s">
        <v>1000</v>
      </c>
      <c r="E114" s="1" t="s">
        <v>22</v>
      </c>
      <c r="F114" s="1" t="s">
        <v>993</v>
      </c>
      <c r="G114" s="1" t="s">
        <v>1001</v>
      </c>
      <c r="H114" s="1" t="s">
        <v>120</v>
      </c>
      <c r="I114" s="1" t="s">
        <v>26</v>
      </c>
      <c r="J114" s="1" t="s">
        <v>43</v>
      </c>
      <c r="K114" s="1" t="s">
        <v>28</v>
      </c>
      <c r="L114" s="1" t="s">
        <v>28</v>
      </c>
      <c r="M114" s="2" t="s">
        <v>1002</v>
      </c>
      <c r="N114" s="1" t="s">
        <v>651</v>
      </c>
      <c r="O114" s="1" t="s">
        <v>535</v>
      </c>
      <c r="P114" s="1" t="s">
        <v>1003</v>
      </c>
      <c r="Q114" s="2" t="s">
        <v>1004</v>
      </c>
      <c r="R114" s="1" t="s">
        <v>28</v>
      </c>
    </row>
    <row r="115" spans="1:18" x14ac:dyDescent="0.3">
      <c r="A115" s="1" t="s">
        <v>1005</v>
      </c>
      <c r="B115" s="1" t="s">
        <v>1006</v>
      </c>
      <c r="C115" s="1" t="s">
        <v>1007</v>
      </c>
      <c r="D115" s="1" t="s">
        <v>1008</v>
      </c>
      <c r="E115" s="1" t="s">
        <v>98</v>
      </c>
      <c r="F115" s="1" t="s">
        <v>1009</v>
      </c>
      <c r="G115" s="1" t="s">
        <v>1010</v>
      </c>
      <c r="H115" s="1" t="s">
        <v>984</v>
      </c>
      <c r="I115" s="1" t="s">
        <v>26</v>
      </c>
      <c r="J115" s="1" t="s">
        <v>43</v>
      </c>
      <c r="K115" s="1" t="s">
        <v>28</v>
      </c>
      <c r="L115" s="1" t="s">
        <v>28</v>
      </c>
      <c r="M115" s="2" t="s">
        <v>1011</v>
      </c>
      <c r="N115" s="1" t="s">
        <v>651</v>
      </c>
      <c r="O115" s="1" t="s">
        <v>28</v>
      </c>
      <c r="P115" s="1" t="s">
        <v>28</v>
      </c>
      <c r="Q115" s="2" t="s">
        <v>1012</v>
      </c>
      <c r="R115" s="1" t="s">
        <v>28</v>
      </c>
    </row>
    <row r="116" spans="1:18" x14ac:dyDescent="0.3">
      <c r="A116" s="1" t="s">
        <v>1013</v>
      </c>
      <c r="B116" s="1" t="s">
        <v>1014</v>
      </c>
      <c r="C116" s="1" t="s">
        <v>1015</v>
      </c>
      <c r="D116" s="1" t="s">
        <v>1016</v>
      </c>
      <c r="E116" s="1" t="s">
        <v>98</v>
      </c>
      <c r="F116" s="1" t="s">
        <v>1017</v>
      </c>
      <c r="G116" s="1" t="s">
        <v>1018</v>
      </c>
      <c r="H116" s="1" t="s">
        <v>984</v>
      </c>
      <c r="I116" s="1" t="s">
        <v>26</v>
      </c>
      <c r="J116" s="1" t="s">
        <v>43</v>
      </c>
      <c r="K116" s="1" t="s">
        <v>28</v>
      </c>
      <c r="L116" s="1" t="s">
        <v>28</v>
      </c>
      <c r="M116" s="2" t="s">
        <v>1019</v>
      </c>
      <c r="N116" s="1" t="s">
        <v>651</v>
      </c>
      <c r="O116" s="1" t="s">
        <v>1020</v>
      </c>
      <c r="P116" s="1" t="s">
        <v>28</v>
      </c>
      <c r="Q116" s="2" t="s">
        <v>1021</v>
      </c>
      <c r="R116" s="1" t="s">
        <v>28</v>
      </c>
    </row>
    <row r="117" spans="1:18" x14ac:dyDescent="0.3">
      <c r="A117" s="1" t="s">
        <v>1022</v>
      </c>
      <c r="B117" s="1" t="s">
        <v>1023</v>
      </c>
      <c r="C117" s="1" t="s">
        <v>1024</v>
      </c>
      <c r="D117" s="1" t="s">
        <v>28</v>
      </c>
      <c r="E117" s="1" t="s">
        <v>98</v>
      </c>
      <c r="F117" s="1" t="s">
        <v>1025</v>
      </c>
      <c r="G117" s="1" t="s">
        <v>1026</v>
      </c>
      <c r="H117" s="1" t="s">
        <v>498</v>
      </c>
      <c r="I117" s="1" t="s">
        <v>26</v>
      </c>
      <c r="J117" s="1" t="s">
        <v>43</v>
      </c>
      <c r="K117" s="1" t="s">
        <v>28</v>
      </c>
      <c r="L117" s="1" t="s">
        <v>28</v>
      </c>
      <c r="M117" s="2" t="s">
        <v>1027</v>
      </c>
      <c r="N117" s="1" t="s">
        <v>651</v>
      </c>
      <c r="O117" s="1" t="s">
        <v>28</v>
      </c>
      <c r="P117" s="1" t="s">
        <v>28</v>
      </c>
      <c r="Q117" s="2" t="s">
        <v>1028</v>
      </c>
      <c r="R117" s="1" t="s">
        <v>28</v>
      </c>
    </row>
    <row r="118" spans="1:18" x14ac:dyDescent="0.3">
      <c r="A118" s="1" t="s">
        <v>1029</v>
      </c>
      <c r="B118" s="1" t="s">
        <v>1030</v>
      </c>
      <c r="C118" s="1" t="s">
        <v>1031</v>
      </c>
      <c r="D118" s="1" t="s">
        <v>1032</v>
      </c>
      <c r="E118" s="1" t="s">
        <v>98</v>
      </c>
      <c r="F118" s="1" t="s">
        <v>1033</v>
      </c>
      <c r="G118" s="1" t="s">
        <v>1034</v>
      </c>
      <c r="H118" s="1" t="s">
        <v>984</v>
      </c>
      <c r="I118" s="1" t="s">
        <v>26</v>
      </c>
      <c r="J118" s="1" t="s">
        <v>43</v>
      </c>
      <c r="K118" s="1" t="s">
        <v>28</v>
      </c>
      <c r="L118" s="1" t="s">
        <v>28</v>
      </c>
      <c r="M118" s="2" t="s">
        <v>1035</v>
      </c>
      <c r="N118" s="1" t="s">
        <v>651</v>
      </c>
      <c r="O118" s="1" t="s">
        <v>28</v>
      </c>
      <c r="P118" s="1" t="s">
        <v>28</v>
      </c>
      <c r="Q118" s="2" t="s">
        <v>1036</v>
      </c>
      <c r="R118" s="1" t="s">
        <v>28</v>
      </c>
    </row>
    <row r="119" spans="1:18" x14ac:dyDescent="0.3">
      <c r="A119" s="1" t="s">
        <v>1037</v>
      </c>
      <c r="B119" s="1" t="s">
        <v>1038</v>
      </c>
      <c r="C119" s="1" t="s">
        <v>1039</v>
      </c>
      <c r="D119" s="1" t="s">
        <v>1040</v>
      </c>
      <c r="E119" s="1" t="s">
        <v>98</v>
      </c>
      <c r="F119" s="1" t="s">
        <v>1041</v>
      </c>
      <c r="G119" s="1" t="s">
        <v>1042</v>
      </c>
      <c r="H119" s="1" t="s">
        <v>984</v>
      </c>
      <c r="I119" s="1" t="s">
        <v>26</v>
      </c>
      <c r="J119" s="1" t="s">
        <v>43</v>
      </c>
      <c r="K119" s="1" t="s">
        <v>28</v>
      </c>
      <c r="L119" s="1" t="s">
        <v>28</v>
      </c>
      <c r="M119" s="2" t="s">
        <v>1043</v>
      </c>
      <c r="N119" s="1" t="s">
        <v>651</v>
      </c>
      <c r="O119" s="1" t="s">
        <v>1044</v>
      </c>
      <c r="P119" s="1" t="s">
        <v>28</v>
      </c>
      <c r="Q119" s="2" t="s">
        <v>1045</v>
      </c>
      <c r="R119" s="1" t="s">
        <v>28</v>
      </c>
    </row>
    <row r="120" spans="1:18" x14ac:dyDescent="0.3">
      <c r="A120" s="1" t="s">
        <v>1046</v>
      </c>
      <c r="B120" s="1" t="s">
        <v>1047</v>
      </c>
      <c r="C120" s="1" t="s">
        <v>1048</v>
      </c>
      <c r="D120" s="1" t="s">
        <v>28</v>
      </c>
      <c r="E120" s="1" t="s">
        <v>98</v>
      </c>
      <c r="F120" s="1" t="s">
        <v>1049</v>
      </c>
      <c r="G120" s="1" t="s">
        <v>1050</v>
      </c>
      <c r="H120" s="1" t="s">
        <v>498</v>
      </c>
      <c r="I120" s="1" t="s">
        <v>26</v>
      </c>
      <c r="J120" s="1" t="s">
        <v>1051</v>
      </c>
      <c r="K120" s="1" t="s">
        <v>28</v>
      </c>
      <c r="L120" s="1" t="s">
        <v>28</v>
      </c>
      <c r="M120" s="2" t="s">
        <v>1052</v>
      </c>
      <c r="N120" s="1" t="s">
        <v>651</v>
      </c>
      <c r="O120" s="1" t="s">
        <v>1053</v>
      </c>
      <c r="P120" s="1" t="s">
        <v>33</v>
      </c>
      <c r="Q120" s="2" t="s">
        <v>1054</v>
      </c>
      <c r="R120" s="1" t="s">
        <v>28</v>
      </c>
    </row>
    <row r="121" spans="1:18" x14ac:dyDescent="0.3">
      <c r="A121" s="1" t="s">
        <v>1055</v>
      </c>
      <c r="B121" s="1" t="s">
        <v>1056</v>
      </c>
      <c r="C121" s="1" t="s">
        <v>1057</v>
      </c>
      <c r="D121" s="1" t="s">
        <v>1058</v>
      </c>
      <c r="E121" s="1" t="s">
        <v>98</v>
      </c>
      <c r="F121" s="1" t="s">
        <v>1059</v>
      </c>
      <c r="G121" s="1" t="s">
        <v>1060</v>
      </c>
      <c r="H121" s="1" t="s">
        <v>984</v>
      </c>
      <c r="I121" s="1" t="s">
        <v>26</v>
      </c>
      <c r="J121" s="1" t="s">
        <v>43</v>
      </c>
      <c r="K121" s="1" t="s">
        <v>28</v>
      </c>
      <c r="L121" s="1" t="s">
        <v>28</v>
      </c>
      <c r="M121" s="2" t="s">
        <v>1061</v>
      </c>
      <c r="N121" s="1" t="s">
        <v>651</v>
      </c>
      <c r="O121" s="1" t="s">
        <v>28</v>
      </c>
      <c r="P121" s="1" t="s">
        <v>28</v>
      </c>
      <c r="Q121" s="2" t="s">
        <v>1062</v>
      </c>
      <c r="R121" s="1" t="s">
        <v>28</v>
      </c>
    </row>
    <row r="122" spans="1:18" x14ac:dyDescent="0.3">
      <c r="A122" s="1" t="s">
        <v>1063</v>
      </c>
      <c r="B122" s="1" t="s">
        <v>1064</v>
      </c>
      <c r="C122" s="1" t="s">
        <v>1065</v>
      </c>
      <c r="D122" s="1" t="s">
        <v>1066</v>
      </c>
      <c r="E122" s="1" t="s">
        <v>98</v>
      </c>
      <c r="F122" s="1" t="s">
        <v>1067</v>
      </c>
      <c r="G122" s="1" t="s">
        <v>1068</v>
      </c>
      <c r="H122" s="1" t="s">
        <v>984</v>
      </c>
      <c r="I122" s="1" t="s">
        <v>26</v>
      </c>
      <c r="J122" s="1" t="s">
        <v>43</v>
      </c>
      <c r="K122" s="1" t="s">
        <v>28</v>
      </c>
      <c r="L122" s="1" t="s">
        <v>28</v>
      </c>
      <c r="M122" s="2" t="s">
        <v>1069</v>
      </c>
      <c r="N122" s="1" t="s">
        <v>651</v>
      </c>
      <c r="O122" s="1" t="s">
        <v>1070</v>
      </c>
      <c r="P122" s="1" t="s">
        <v>28</v>
      </c>
      <c r="Q122" s="2" t="s">
        <v>1071</v>
      </c>
      <c r="R122" s="1" t="s">
        <v>28</v>
      </c>
    </row>
    <row r="123" spans="1:18" x14ac:dyDescent="0.3">
      <c r="A123" s="1" t="s">
        <v>1072</v>
      </c>
      <c r="B123" s="1" t="s">
        <v>1073</v>
      </c>
      <c r="C123" s="1" t="s">
        <v>1074</v>
      </c>
      <c r="D123" s="1" t="s">
        <v>1075</v>
      </c>
      <c r="E123" s="1" t="s">
        <v>98</v>
      </c>
      <c r="F123" s="1" t="s">
        <v>1076</v>
      </c>
      <c r="G123" s="1" t="s">
        <v>1077</v>
      </c>
      <c r="H123" s="1" t="s">
        <v>984</v>
      </c>
      <c r="I123" s="1" t="s">
        <v>26</v>
      </c>
      <c r="J123" s="1" t="s">
        <v>43</v>
      </c>
      <c r="K123" s="1" t="s">
        <v>28</v>
      </c>
      <c r="L123" s="1" t="s">
        <v>28</v>
      </c>
      <c r="M123" s="2" t="s">
        <v>1078</v>
      </c>
      <c r="N123" s="1" t="s">
        <v>651</v>
      </c>
      <c r="O123" s="1" t="s">
        <v>1079</v>
      </c>
      <c r="P123" s="1" t="s">
        <v>28</v>
      </c>
      <c r="Q123" s="2" t="s">
        <v>1080</v>
      </c>
      <c r="R123" s="1" t="s">
        <v>28</v>
      </c>
    </row>
    <row r="124" spans="1:18" x14ac:dyDescent="0.3">
      <c r="A124" s="1" t="s">
        <v>1081</v>
      </c>
      <c r="B124" s="1" t="s">
        <v>1082</v>
      </c>
      <c r="C124" s="1" t="s">
        <v>1083</v>
      </c>
      <c r="D124" s="1" t="s">
        <v>28</v>
      </c>
      <c r="E124" s="1" t="s">
        <v>98</v>
      </c>
      <c r="F124" s="1" t="s">
        <v>1084</v>
      </c>
      <c r="G124" s="1" t="s">
        <v>1085</v>
      </c>
      <c r="H124" s="1" t="s">
        <v>498</v>
      </c>
      <c r="I124" s="1" t="s">
        <v>26</v>
      </c>
      <c r="J124" s="1" t="s">
        <v>43</v>
      </c>
      <c r="K124" s="1" t="s">
        <v>28</v>
      </c>
      <c r="L124" s="1" t="s">
        <v>28</v>
      </c>
      <c r="M124" s="2" t="s">
        <v>1086</v>
      </c>
      <c r="N124" s="1" t="s">
        <v>651</v>
      </c>
      <c r="O124" s="1" t="s">
        <v>28</v>
      </c>
      <c r="P124" s="1" t="s">
        <v>28</v>
      </c>
      <c r="Q124" s="2" t="s">
        <v>1087</v>
      </c>
      <c r="R124" s="1" t="s">
        <v>28</v>
      </c>
    </row>
    <row r="125" spans="1:18" x14ac:dyDescent="0.3">
      <c r="A125" s="1" t="s">
        <v>1088</v>
      </c>
      <c r="B125" s="1" t="s">
        <v>1089</v>
      </c>
      <c r="C125" s="1" t="s">
        <v>1090</v>
      </c>
      <c r="D125" s="1" t="s">
        <v>28</v>
      </c>
      <c r="E125" s="1" t="s">
        <v>98</v>
      </c>
      <c r="F125" s="1" t="s">
        <v>1091</v>
      </c>
      <c r="G125" s="1" t="s">
        <v>1092</v>
      </c>
      <c r="H125" s="1" t="s">
        <v>984</v>
      </c>
      <c r="I125" s="1" t="s">
        <v>26</v>
      </c>
      <c r="J125" s="1" t="s">
        <v>43</v>
      </c>
      <c r="K125" s="1" t="s">
        <v>28</v>
      </c>
      <c r="L125" s="1" t="s">
        <v>28</v>
      </c>
      <c r="M125" s="2" t="s">
        <v>1093</v>
      </c>
      <c r="N125" s="1" t="s">
        <v>651</v>
      </c>
      <c r="O125" s="1" t="s">
        <v>1094</v>
      </c>
      <c r="P125" s="1" t="s">
        <v>47</v>
      </c>
      <c r="Q125" s="2" t="s">
        <v>1095</v>
      </c>
      <c r="R125" s="1" t="s">
        <v>1096</v>
      </c>
    </row>
    <row r="126" spans="1:18" x14ac:dyDescent="0.3">
      <c r="A126" s="1" t="s">
        <v>1097</v>
      </c>
      <c r="B126" s="1" t="s">
        <v>1098</v>
      </c>
      <c r="C126" s="1" t="s">
        <v>1099</v>
      </c>
      <c r="D126" s="1" t="s">
        <v>28</v>
      </c>
      <c r="E126" s="1" t="s">
        <v>98</v>
      </c>
      <c r="F126" s="1" t="s">
        <v>1091</v>
      </c>
      <c r="G126" s="1" t="s">
        <v>1100</v>
      </c>
      <c r="H126" s="1" t="s">
        <v>984</v>
      </c>
      <c r="I126" s="1" t="s">
        <v>26</v>
      </c>
      <c r="J126" s="1" t="s">
        <v>43</v>
      </c>
      <c r="K126" s="1" t="s">
        <v>28</v>
      </c>
      <c r="L126" s="1" t="s">
        <v>28</v>
      </c>
      <c r="M126" s="2" t="s">
        <v>1101</v>
      </c>
      <c r="N126" s="1" t="s">
        <v>651</v>
      </c>
      <c r="O126" s="1" t="s">
        <v>1094</v>
      </c>
      <c r="P126" s="1" t="s">
        <v>47</v>
      </c>
      <c r="Q126" s="2" t="s">
        <v>1095</v>
      </c>
      <c r="R126" s="1" t="s">
        <v>1102</v>
      </c>
    </row>
    <row r="127" spans="1:18" x14ac:dyDescent="0.3">
      <c r="A127" s="1" t="s">
        <v>1103</v>
      </c>
      <c r="B127" s="1" t="s">
        <v>1104</v>
      </c>
      <c r="C127" s="1" t="s">
        <v>1105</v>
      </c>
      <c r="D127" s="1" t="s">
        <v>1106</v>
      </c>
      <c r="E127" s="1" t="s">
        <v>98</v>
      </c>
      <c r="F127" s="1" t="s">
        <v>1107</v>
      </c>
      <c r="G127" s="1" t="s">
        <v>1108</v>
      </c>
      <c r="H127" s="1" t="s">
        <v>984</v>
      </c>
      <c r="I127" s="1" t="s">
        <v>26</v>
      </c>
      <c r="J127" s="1" t="s">
        <v>43</v>
      </c>
      <c r="K127" s="1" t="s">
        <v>28</v>
      </c>
      <c r="L127" s="1" t="s">
        <v>28</v>
      </c>
      <c r="M127" s="2" t="s">
        <v>1109</v>
      </c>
      <c r="N127" s="1" t="s">
        <v>651</v>
      </c>
      <c r="O127" s="1" t="s">
        <v>28</v>
      </c>
      <c r="P127" s="1" t="s">
        <v>28</v>
      </c>
      <c r="Q127" s="2" t="s">
        <v>1110</v>
      </c>
      <c r="R127" s="1" t="s">
        <v>28</v>
      </c>
    </row>
    <row r="128" spans="1:18" x14ac:dyDescent="0.3">
      <c r="A128" s="1" t="s">
        <v>1111</v>
      </c>
      <c r="B128" s="1" t="s">
        <v>1112</v>
      </c>
      <c r="C128" s="1" t="s">
        <v>1113</v>
      </c>
      <c r="D128" s="1" t="s">
        <v>1114</v>
      </c>
      <c r="E128" s="1" t="s">
        <v>98</v>
      </c>
      <c r="F128" s="1" t="s">
        <v>1115</v>
      </c>
      <c r="G128" s="1" t="s">
        <v>1116</v>
      </c>
      <c r="H128" s="1" t="s">
        <v>984</v>
      </c>
      <c r="I128" s="1" t="s">
        <v>26</v>
      </c>
      <c r="J128" s="1" t="s">
        <v>43</v>
      </c>
      <c r="K128" s="1" t="s">
        <v>28</v>
      </c>
      <c r="L128" s="1" t="s">
        <v>28</v>
      </c>
      <c r="M128" s="2" t="s">
        <v>1117</v>
      </c>
      <c r="N128" s="1" t="s">
        <v>651</v>
      </c>
      <c r="O128" s="1" t="s">
        <v>1118</v>
      </c>
      <c r="P128" s="1" t="s">
        <v>91</v>
      </c>
      <c r="Q128" s="2" t="s">
        <v>1119</v>
      </c>
      <c r="R128" s="1" t="s">
        <v>28</v>
      </c>
    </row>
    <row r="129" spans="1:18" x14ac:dyDescent="0.3">
      <c r="A129" s="1" t="s">
        <v>1120</v>
      </c>
      <c r="B129" s="1" t="s">
        <v>1121</v>
      </c>
      <c r="C129" s="1" t="s">
        <v>1122</v>
      </c>
      <c r="D129" s="1" t="s">
        <v>1123</v>
      </c>
      <c r="E129" s="1" t="s">
        <v>22</v>
      </c>
      <c r="F129" s="1" t="s">
        <v>1124</v>
      </c>
      <c r="G129" s="1" t="s">
        <v>1125</v>
      </c>
      <c r="H129" s="1" t="s">
        <v>193</v>
      </c>
      <c r="I129" s="1" t="s">
        <v>26</v>
      </c>
      <c r="J129" s="1" t="s">
        <v>43</v>
      </c>
      <c r="K129" s="1" t="s">
        <v>28</v>
      </c>
      <c r="L129" s="1" t="s">
        <v>28</v>
      </c>
      <c r="M129" s="2" t="s">
        <v>1126</v>
      </c>
      <c r="N129" s="1" t="s">
        <v>651</v>
      </c>
      <c r="O129" s="1" t="s">
        <v>1127</v>
      </c>
      <c r="P129" s="1" t="s">
        <v>28</v>
      </c>
      <c r="Q129" s="2" t="s">
        <v>1128</v>
      </c>
      <c r="R129" s="1" t="s">
        <v>28</v>
      </c>
    </row>
    <row r="130" spans="1:18" x14ac:dyDescent="0.3">
      <c r="A130" s="1" t="s">
        <v>1129</v>
      </c>
      <c r="B130" s="1" t="s">
        <v>1130</v>
      </c>
      <c r="C130" s="1" t="s">
        <v>1131</v>
      </c>
      <c r="D130" s="1" t="s">
        <v>1132</v>
      </c>
      <c r="E130" s="1" t="s">
        <v>22</v>
      </c>
      <c r="F130" s="1" t="s">
        <v>1124</v>
      </c>
      <c r="G130" s="1" t="s">
        <v>1133</v>
      </c>
      <c r="H130" s="1" t="s">
        <v>193</v>
      </c>
      <c r="I130" s="1" t="s">
        <v>26</v>
      </c>
      <c r="J130" s="1" t="s">
        <v>43</v>
      </c>
      <c r="K130" s="1" t="s">
        <v>28</v>
      </c>
      <c r="L130" s="1" t="s">
        <v>28</v>
      </c>
      <c r="M130" s="2" t="s">
        <v>1134</v>
      </c>
      <c r="N130" s="1" t="s">
        <v>651</v>
      </c>
      <c r="O130" s="1" t="s">
        <v>1127</v>
      </c>
      <c r="P130" s="1" t="s">
        <v>28</v>
      </c>
      <c r="Q130" s="2" t="s">
        <v>1135</v>
      </c>
      <c r="R130" s="1" t="s">
        <v>28</v>
      </c>
    </row>
    <row r="131" spans="1:18" x14ac:dyDescent="0.3">
      <c r="A131" s="1" t="s">
        <v>1136</v>
      </c>
      <c r="B131" s="1" t="s">
        <v>1137</v>
      </c>
      <c r="C131" s="1" t="s">
        <v>1138</v>
      </c>
      <c r="D131" s="1" t="s">
        <v>1139</v>
      </c>
      <c r="E131" s="1" t="s">
        <v>22</v>
      </c>
      <c r="F131" s="1" t="s">
        <v>1124</v>
      </c>
      <c r="G131" s="1" t="s">
        <v>1140</v>
      </c>
      <c r="H131" s="1" t="s">
        <v>193</v>
      </c>
      <c r="I131" s="1" t="s">
        <v>26</v>
      </c>
      <c r="J131" s="1" t="s">
        <v>43</v>
      </c>
      <c r="K131" s="1" t="s">
        <v>28</v>
      </c>
      <c r="L131" s="1" t="s">
        <v>28</v>
      </c>
      <c r="M131" s="2" t="s">
        <v>1141</v>
      </c>
      <c r="N131" s="1" t="s">
        <v>651</v>
      </c>
      <c r="O131" s="1" t="s">
        <v>1127</v>
      </c>
      <c r="P131" s="1" t="s">
        <v>28</v>
      </c>
      <c r="Q131" s="2" t="s">
        <v>1142</v>
      </c>
      <c r="R131" s="1" t="s">
        <v>28</v>
      </c>
    </row>
    <row r="132" spans="1:18" x14ac:dyDescent="0.3">
      <c r="A132" s="1" t="s">
        <v>1143</v>
      </c>
      <c r="B132" s="1" t="s">
        <v>1144</v>
      </c>
      <c r="C132" s="1" t="s">
        <v>1145</v>
      </c>
      <c r="D132" s="1" t="s">
        <v>1146</v>
      </c>
      <c r="E132" s="1" t="s">
        <v>22</v>
      </c>
      <c r="F132" s="1" t="s">
        <v>1124</v>
      </c>
      <c r="G132" s="1" t="s">
        <v>1147</v>
      </c>
      <c r="H132" s="1" t="s">
        <v>193</v>
      </c>
      <c r="I132" s="1" t="s">
        <v>26</v>
      </c>
      <c r="J132" s="1" t="s">
        <v>43</v>
      </c>
      <c r="K132" s="1" t="s">
        <v>28</v>
      </c>
      <c r="L132" s="1" t="s">
        <v>28</v>
      </c>
      <c r="M132" s="2" t="s">
        <v>1148</v>
      </c>
      <c r="N132" s="1" t="s">
        <v>651</v>
      </c>
      <c r="O132" s="1" t="s">
        <v>1127</v>
      </c>
      <c r="P132" s="1" t="s">
        <v>28</v>
      </c>
      <c r="Q132" s="2" t="s">
        <v>1149</v>
      </c>
      <c r="R132" s="1" t="s">
        <v>28</v>
      </c>
    </row>
    <row r="133" spans="1:18" x14ac:dyDescent="0.3">
      <c r="A133" s="1" t="s">
        <v>1150</v>
      </c>
      <c r="B133" s="1" t="s">
        <v>1151</v>
      </c>
      <c r="C133" s="1" t="s">
        <v>1152</v>
      </c>
      <c r="D133" s="1" t="s">
        <v>1153</v>
      </c>
      <c r="E133" s="1" t="s">
        <v>98</v>
      </c>
      <c r="F133" s="1" t="s">
        <v>1154</v>
      </c>
      <c r="G133" s="1" t="s">
        <v>1155</v>
      </c>
      <c r="H133" s="1" t="s">
        <v>193</v>
      </c>
      <c r="I133" s="1" t="s">
        <v>26</v>
      </c>
      <c r="J133" s="1" t="s">
        <v>43</v>
      </c>
      <c r="K133" s="1" t="s">
        <v>28</v>
      </c>
      <c r="L133" s="1" t="s">
        <v>28</v>
      </c>
      <c r="M133" s="2" t="s">
        <v>1156</v>
      </c>
      <c r="N133" s="1" t="s">
        <v>651</v>
      </c>
      <c r="O133" s="1" t="s">
        <v>1157</v>
      </c>
      <c r="P133" s="1" t="s">
        <v>28</v>
      </c>
      <c r="Q133" s="2" t="s">
        <v>1158</v>
      </c>
      <c r="R133" s="1" t="s">
        <v>28</v>
      </c>
    </row>
    <row r="134" spans="1:18" x14ac:dyDescent="0.3">
      <c r="A134" s="1" t="s">
        <v>1159</v>
      </c>
      <c r="B134" s="1" t="s">
        <v>1160</v>
      </c>
      <c r="C134" s="1" t="s">
        <v>1161</v>
      </c>
      <c r="D134" s="1" t="s">
        <v>1162</v>
      </c>
      <c r="E134" s="1" t="s">
        <v>98</v>
      </c>
      <c r="F134" s="1" t="s">
        <v>1154</v>
      </c>
      <c r="G134" s="1" t="s">
        <v>1163</v>
      </c>
      <c r="H134" s="1" t="s">
        <v>193</v>
      </c>
      <c r="I134" s="1" t="s">
        <v>26</v>
      </c>
      <c r="J134" s="1" t="s">
        <v>43</v>
      </c>
      <c r="K134" s="1" t="s">
        <v>28</v>
      </c>
      <c r="L134" s="1" t="s">
        <v>28</v>
      </c>
      <c r="M134" s="2" t="s">
        <v>1164</v>
      </c>
      <c r="N134" s="1" t="s">
        <v>651</v>
      </c>
      <c r="O134" s="1" t="s">
        <v>1157</v>
      </c>
      <c r="P134" s="1" t="s">
        <v>28</v>
      </c>
      <c r="Q134" s="2" t="s">
        <v>1165</v>
      </c>
      <c r="R134" s="1" t="s">
        <v>28</v>
      </c>
    </row>
    <row r="135" spans="1:18" x14ac:dyDescent="0.3">
      <c r="A135" s="1" t="s">
        <v>1166</v>
      </c>
      <c r="B135" s="1" t="s">
        <v>1167</v>
      </c>
      <c r="C135" s="1" t="s">
        <v>1168</v>
      </c>
      <c r="D135" s="1" t="s">
        <v>1169</v>
      </c>
      <c r="E135" s="1" t="s">
        <v>98</v>
      </c>
      <c r="F135" s="1" t="s">
        <v>1170</v>
      </c>
      <c r="G135" s="1" t="s">
        <v>1171</v>
      </c>
      <c r="H135" s="1" t="s">
        <v>984</v>
      </c>
      <c r="I135" s="1" t="s">
        <v>26</v>
      </c>
      <c r="J135" s="1" t="s">
        <v>43</v>
      </c>
      <c r="K135" s="1" t="s">
        <v>28</v>
      </c>
      <c r="L135" s="1" t="s">
        <v>28</v>
      </c>
      <c r="M135" s="2" t="s">
        <v>1172</v>
      </c>
      <c r="N135" s="1" t="s">
        <v>651</v>
      </c>
      <c r="O135" s="1" t="s">
        <v>28</v>
      </c>
      <c r="P135" s="1" t="s">
        <v>28</v>
      </c>
      <c r="Q135" s="2" t="s">
        <v>1173</v>
      </c>
      <c r="R135" s="1" t="s">
        <v>28</v>
      </c>
    </row>
    <row r="136" spans="1:18" x14ac:dyDescent="0.3">
      <c r="A136" s="1" t="s">
        <v>1174</v>
      </c>
      <c r="B136" s="1" t="s">
        <v>1175</v>
      </c>
      <c r="C136" s="1" t="s">
        <v>1176</v>
      </c>
      <c r="D136" s="1" t="s">
        <v>28</v>
      </c>
      <c r="E136" s="1" t="s">
        <v>646</v>
      </c>
      <c r="F136" s="1" t="s">
        <v>1177</v>
      </c>
      <c r="G136" s="1" t="s">
        <v>1178</v>
      </c>
      <c r="H136" s="1" t="s">
        <v>42</v>
      </c>
      <c r="I136" s="1" t="s">
        <v>26</v>
      </c>
      <c r="J136" s="1" t="s">
        <v>43</v>
      </c>
      <c r="K136" s="1" t="s">
        <v>1179</v>
      </c>
      <c r="L136" s="1" t="s">
        <v>44</v>
      </c>
      <c r="M136" s="2" t="s">
        <v>1180</v>
      </c>
      <c r="N136" s="1" t="s">
        <v>1181</v>
      </c>
      <c r="O136" s="1" t="s">
        <v>1182</v>
      </c>
      <c r="P136" s="1" t="s">
        <v>80</v>
      </c>
      <c r="Q136" s="2" t="s">
        <v>1183</v>
      </c>
      <c r="R136" s="1" t="s">
        <v>1184</v>
      </c>
    </row>
    <row r="137" spans="1:18" x14ac:dyDescent="0.3">
      <c r="A137" s="1" t="s">
        <v>1185</v>
      </c>
      <c r="B137" s="1" t="s">
        <v>1186</v>
      </c>
      <c r="C137" s="1" t="s">
        <v>1187</v>
      </c>
      <c r="D137" s="1" t="s">
        <v>28</v>
      </c>
      <c r="E137" s="1" t="s">
        <v>646</v>
      </c>
      <c r="F137" s="1" t="s">
        <v>1177</v>
      </c>
      <c r="G137" s="1" t="s">
        <v>1188</v>
      </c>
      <c r="H137" s="1" t="s">
        <v>42</v>
      </c>
      <c r="I137" s="1" t="s">
        <v>26</v>
      </c>
      <c r="J137" s="1" t="s">
        <v>43</v>
      </c>
      <c r="K137" s="1" t="s">
        <v>1189</v>
      </c>
      <c r="L137" s="1" t="s">
        <v>44</v>
      </c>
      <c r="M137" s="2" t="s">
        <v>1190</v>
      </c>
      <c r="N137" s="1" t="s">
        <v>1181</v>
      </c>
      <c r="O137" s="1" t="s">
        <v>1182</v>
      </c>
      <c r="P137" s="1" t="s">
        <v>123</v>
      </c>
      <c r="Q137" s="2" t="s">
        <v>1191</v>
      </c>
      <c r="R137" s="1" t="s">
        <v>1184</v>
      </c>
    </row>
    <row r="138" spans="1:18" x14ac:dyDescent="0.3">
      <c r="A138" s="1" t="s">
        <v>1192</v>
      </c>
      <c r="B138" s="1" t="s">
        <v>1193</v>
      </c>
      <c r="C138" s="1" t="s">
        <v>1194</v>
      </c>
      <c r="D138" s="1" t="s">
        <v>28</v>
      </c>
      <c r="E138" s="1" t="s">
        <v>646</v>
      </c>
      <c r="F138" s="1" t="s">
        <v>1177</v>
      </c>
      <c r="G138" s="1" t="s">
        <v>1195</v>
      </c>
      <c r="H138" s="1" t="s">
        <v>42</v>
      </c>
      <c r="I138" s="1" t="s">
        <v>26</v>
      </c>
      <c r="J138" s="1" t="s">
        <v>43</v>
      </c>
      <c r="K138" s="1" t="s">
        <v>1196</v>
      </c>
      <c r="L138" s="1" t="s">
        <v>44</v>
      </c>
      <c r="M138" s="2" t="s">
        <v>1197</v>
      </c>
      <c r="N138" s="1" t="s">
        <v>1181</v>
      </c>
      <c r="O138" s="1" t="s">
        <v>1182</v>
      </c>
      <c r="P138" s="1" t="s">
        <v>33</v>
      </c>
      <c r="Q138" s="2" t="s">
        <v>1198</v>
      </c>
      <c r="R138" s="1" t="s">
        <v>1184</v>
      </c>
    </row>
    <row r="139" spans="1:18" x14ac:dyDescent="0.3">
      <c r="A139" s="1" t="s">
        <v>1199</v>
      </c>
      <c r="B139" s="1" t="s">
        <v>1186</v>
      </c>
      <c r="C139" s="1" t="s">
        <v>1200</v>
      </c>
      <c r="D139" s="1" t="s">
        <v>28</v>
      </c>
      <c r="E139" s="1" t="s">
        <v>646</v>
      </c>
      <c r="F139" s="1" t="s">
        <v>1177</v>
      </c>
      <c r="G139" s="1" t="s">
        <v>1201</v>
      </c>
      <c r="H139" s="1" t="s">
        <v>42</v>
      </c>
      <c r="I139" s="1" t="s">
        <v>26</v>
      </c>
      <c r="J139" s="1" t="s">
        <v>43</v>
      </c>
      <c r="K139" s="1" t="s">
        <v>1202</v>
      </c>
      <c r="L139" s="1" t="s">
        <v>44</v>
      </c>
      <c r="M139" s="2" t="s">
        <v>1203</v>
      </c>
      <c r="N139" s="1" t="s">
        <v>1181</v>
      </c>
      <c r="O139" s="1" t="s">
        <v>1204</v>
      </c>
      <c r="P139" s="1" t="s">
        <v>195</v>
      </c>
      <c r="Q139" s="2" t="s">
        <v>1205</v>
      </c>
      <c r="R139" s="1" t="s">
        <v>1184</v>
      </c>
    </row>
    <row r="140" spans="1:18" x14ac:dyDescent="0.3">
      <c r="A140" s="1" t="s">
        <v>1206</v>
      </c>
      <c r="B140" s="1" t="s">
        <v>1207</v>
      </c>
      <c r="C140" s="1" t="s">
        <v>1208</v>
      </c>
      <c r="D140" s="1" t="s">
        <v>28</v>
      </c>
      <c r="E140" s="1" t="s">
        <v>646</v>
      </c>
      <c r="F140" s="1" t="s">
        <v>1177</v>
      </c>
      <c r="G140" s="1" t="s">
        <v>1209</v>
      </c>
      <c r="H140" s="1" t="s">
        <v>42</v>
      </c>
      <c r="I140" s="1" t="s">
        <v>26</v>
      </c>
      <c r="J140" s="1" t="s">
        <v>43</v>
      </c>
      <c r="K140" s="1" t="s">
        <v>1210</v>
      </c>
      <c r="L140" s="1" t="s">
        <v>44</v>
      </c>
      <c r="M140" s="2" t="s">
        <v>1211</v>
      </c>
      <c r="N140" s="1" t="s">
        <v>1181</v>
      </c>
      <c r="O140" s="1" t="s">
        <v>1204</v>
      </c>
      <c r="P140" s="1" t="s">
        <v>195</v>
      </c>
      <c r="Q140" s="2" t="s">
        <v>1212</v>
      </c>
      <c r="R140" s="1" t="s">
        <v>1184</v>
      </c>
    </row>
    <row r="141" spans="1:18" x14ac:dyDescent="0.3">
      <c r="A141" s="1" t="s">
        <v>1213</v>
      </c>
      <c r="B141" s="1" t="s">
        <v>1214</v>
      </c>
      <c r="C141" s="1" t="s">
        <v>1215</v>
      </c>
      <c r="D141" s="1" t="s">
        <v>28</v>
      </c>
      <c r="E141" s="1" t="s">
        <v>646</v>
      </c>
      <c r="F141" s="1" t="s">
        <v>1177</v>
      </c>
      <c r="G141" s="1" t="s">
        <v>1216</v>
      </c>
      <c r="H141" s="1" t="s">
        <v>42</v>
      </c>
      <c r="I141" s="1" t="s">
        <v>26</v>
      </c>
      <c r="J141" s="1" t="s">
        <v>43</v>
      </c>
      <c r="K141" s="1" t="s">
        <v>1217</v>
      </c>
      <c r="L141" s="1" t="s">
        <v>44</v>
      </c>
      <c r="M141" s="2" t="s">
        <v>1218</v>
      </c>
      <c r="N141" s="1" t="s">
        <v>1181</v>
      </c>
      <c r="O141" s="1" t="s">
        <v>1204</v>
      </c>
      <c r="P141" s="1" t="s">
        <v>80</v>
      </c>
      <c r="Q141" s="2" t="s">
        <v>1219</v>
      </c>
      <c r="R141" s="1" t="s">
        <v>1184</v>
      </c>
    </row>
    <row r="142" spans="1:18" x14ac:dyDescent="0.3">
      <c r="A142" s="1" t="s">
        <v>1220</v>
      </c>
      <c r="B142" s="1" t="s">
        <v>1221</v>
      </c>
      <c r="C142" s="1" t="s">
        <v>1222</v>
      </c>
      <c r="D142" s="1" t="s">
        <v>1223</v>
      </c>
      <c r="E142" s="1" t="s">
        <v>22</v>
      </c>
      <c r="F142" s="1" t="s">
        <v>1224</v>
      </c>
      <c r="G142" s="1" t="s">
        <v>1225</v>
      </c>
      <c r="H142" s="1" t="s">
        <v>42</v>
      </c>
      <c r="I142" s="1" t="s">
        <v>26</v>
      </c>
      <c r="J142" s="1" t="s">
        <v>43</v>
      </c>
      <c r="K142" s="1" t="s">
        <v>1226</v>
      </c>
      <c r="L142" s="1" t="s">
        <v>44</v>
      </c>
      <c r="M142" s="2" t="s">
        <v>1227</v>
      </c>
      <c r="N142" s="1" t="s">
        <v>1181</v>
      </c>
      <c r="O142" s="1" t="s">
        <v>1228</v>
      </c>
      <c r="P142" s="1" t="s">
        <v>641</v>
      </c>
      <c r="Q142" s="2" t="s">
        <v>1229</v>
      </c>
      <c r="R142" s="1" t="s">
        <v>1230</v>
      </c>
    </row>
    <row r="143" spans="1:18" x14ac:dyDescent="0.3">
      <c r="A143" s="1" t="s">
        <v>1231</v>
      </c>
      <c r="B143" s="1" t="s">
        <v>1232</v>
      </c>
      <c r="C143" s="1" t="s">
        <v>1233</v>
      </c>
      <c r="D143" s="1" t="s">
        <v>1234</v>
      </c>
      <c r="E143" s="1" t="s">
        <v>22</v>
      </c>
      <c r="F143" s="1" t="s">
        <v>1224</v>
      </c>
      <c r="G143" s="1" t="s">
        <v>1235</v>
      </c>
      <c r="H143" s="1" t="s">
        <v>42</v>
      </c>
      <c r="I143" s="1" t="s">
        <v>26</v>
      </c>
      <c r="J143" s="1" t="s">
        <v>43</v>
      </c>
      <c r="K143" s="1" t="s">
        <v>1236</v>
      </c>
      <c r="L143" s="1" t="s">
        <v>44</v>
      </c>
      <c r="M143" s="2" t="s">
        <v>1237</v>
      </c>
      <c r="N143" s="1" t="s">
        <v>1181</v>
      </c>
      <c r="O143" s="1" t="s">
        <v>1228</v>
      </c>
      <c r="P143" s="1" t="s">
        <v>641</v>
      </c>
      <c r="Q143" s="2" t="s">
        <v>1238</v>
      </c>
      <c r="R143" s="1" t="s">
        <v>1230</v>
      </c>
    </row>
    <row r="144" spans="1:18" x14ac:dyDescent="0.3">
      <c r="A144" s="1" t="s">
        <v>1239</v>
      </c>
      <c r="B144" s="1" t="s">
        <v>1240</v>
      </c>
      <c r="C144" s="1" t="s">
        <v>1241</v>
      </c>
      <c r="D144" s="1" t="s">
        <v>1242</v>
      </c>
      <c r="E144" s="1" t="s">
        <v>22</v>
      </c>
      <c r="F144" s="1" t="s">
        <v>1243</v>
      </c>
      <c r="G144" s="1" t="s">
        <v>1244</v>
      </c>
      <c r="H144" s="1" t="s">
        <v>193</v>
      </c>
      <c r="I144" s="1" t="s">
        <v>26</v>
      </c>
      <c r="J144" s="1" t="s">
        <v>43</v>
      </c>
      <c r="K144" s="1" t="s">
        <v>28</v>
      </c>
      <c r="L144" s="1" t="s">
        <v>28</v>
      </c>
      <c r="M144" s="2" t="s">
        <v>1245</v>
      </c>
      <c r="N144" s="1" t="s">
        <v>1181</v>
      </c>
      <c r="O144" s="1" t="s">
        <v>1003</v>
      </c>
      <c r="P144" s="1" t="s">
        <v>28</v>
      </c>
      <c r="Q144" s="2" t="s">
        <v>1246</v>
      </c>
      <c r="R144" s="1" t="s">
        <v>28</v>
      </c>
    </row>
    <row r="145" spans="1:18" x14ac:dyDescent="0.3">
      <c r="A145" s="1" t="s">
        <v>1247</v>
      </c>
      <c r="B145" s="1" t="s">
        <v>1248</v>
      </c>
      <c r="C145" s="1" t="s">
        <v>1249</v>
      </c>
      <c r="D145" s="1" t="s">
        <v>1250</v>
      </c>
      <c r="E145" s="1" t="s">
        <v>22</v>
      </c>
      <c r="F145" s="1" t="s">
        <v>1251</v>
      </c>
      <c r="G145" s="1" t="s">
        <v>1252</v>
      </c>
      <c r="H145" s="1" t="s">
        <v>120</v>
      </c>
      <c r="I145" s="1" t="s">
        <v>26</v>
      </c>
      <c r="J145" s="1" t="s">
        <v>43</v>
      </c>
      <c r="K145" s="1" t="s">
        <v>28</v>
      </c>
      <c r="L145" s="1" t="s">
        <v>28</v>
      </c>
      <c r="M145" s="2" t="s">
        <v>1253</v>
      </c>
      <c r="N145" s="1" t="s">
        <v>1181</v>
      </c>
      <c r="O145" s="1" t="s">
        <v>448</v>
      </c>
      <c r="P145" s="1" t="s">
        <v>279</v>
      </c>
      <c r="Q145" s="2" t="s">
        <v>1254</v>
      </c>
      <c r="R145" s="1" t="s">
        <v>28</v>
      </c>
    </row>
    <row r="146" spans="1:18" x14ac:dyDescent="0.3">
      <c r="A146" s="1" t="s">
        <v>1255</v>
      </c>
      <c r="B146" s="1" t="s">
        <v>1256</v>
      </c>
      <c r="C146" s="1" t="s">
        <v>1257</v>
      </c>
      <c r="D146" s="1" t="s">
        <v>1258</v>
      </c>
      <c r="E146" s="1" t="s">
        <v>98</v>
      </c>
      <c r="F146" s="1" t="s">
        <v>1259</v>
      </c>
      <c r="G146" s="1" t="s">
        <v>1260</v>
      </c>
      <c r="H146" s="1" t="s">
        <v>984</v>
      </c>
      <c r="I146" s="1" t="s">
        <v>26</v>
      </c>
      <c r="J146" s="1" t="s">
        <v>43</v>
      </c>
      <c r="K146" s="1" t="s">
        <v>28</v>
      </c>
      <c r="L146" s="1" t="s">
        <v>28</v>
      </c>
      <c r="M146" s="2" t="s">
        <v>1261</v>
      </c>
      <c r="N146" s="1" t="s">
        <v>1181</v>
      </c>
      <c r="O146" s="1" t="s">
        <v>28</v>
      </c>
      <c r="P146" s="1" t="s">
        <v>28</v>
      </c>
      <c r="Q146" s="2" t="s">
        <v>1262</v>
      </c>
      <c r="R146" s="1" t="s">
        <v>28</v>
      </c>
    </row>
    <row r="147" spans="1:18" x14ac:dyDescent="0.3">
      <c r="A147" s="1" t="s">
        <v>1263</v>
      </c>
      <c r="B147" s="1" t="s">
        <v>1264</v>
      </c>
      <c r="C147" s="1" t="s">
        <v>1265</v>
      </c>
      <c r="D147" s="1" t="s">
        <v>1266</v>
      </c>
      <c r="E147" s="1" t="s">
        <v>98</v>
      </c>
      <c r="F147" s="1" t="s">
        <v>1267</v>
      </c>
      <c r="G147" s="1" t="s">
        <v>1268</v>
      </c>
      <c r="H147" s="1" t="s">
        <v>42</v>
      </c>
      <c r="I147" s="1" t="s">
        <v>26</v>
      </c>
      <c r="J147" s="1" t="s">
        <v>43</v>
      </c>
      <c r="K147" s="1" t="s">
        <v>28</v>
      </c>
      <c r="L147" s="1" t="s">
        <v>28</v>
      </c>
      <c r="M147" s="2" t="s">
        <v>1269</v>
      </c>
      <c r="N147" s="1" t="s">
        <v>1181</v>
      </c>
      <c r="O147" s="1" t="s">
        <v>1270</v>
      </c>
      <c r="P147" s="1" t="s">
        <v>28</v>
      </c>
      <c r="Q147" s="2" t="s">
        <v>1271</v>
      </c>
      <c r="R147" s="1" t="s">
        <v>28</v>
      </c>
    </row>
    <row r="148" spans="1:18" x14ac:dyDescent="0.3">
      <c r="A148" s="1" t="s">
        <v>1272</v>
      </c>
      <c r="B148" s="1" t="s">
        <v>1273</v>
      </c>
      <c r="C148" s="1" t="s">
        <v>1274</v>
      </c>
      <c r="D148" s="1" t="s">
        <v>1275</v>
      </c>
      <c r="E148" s="1" t="s">
        <v>98</v>
      </c>
      <c r="F148" s="1" t="s">
        <v>1276</v>
      </c>
      <c r="G148" s="1" t="s">
        <v>1277</v>
      </c>
      <c r="H148" s="1" t="s">
        <v>193</v>
      </c>
      <c r="I148" s="1" t="s">
        <v>26</v>
      </c>
      <c r="J148" s="1" t="s">
        <v>43</v>
      </c>
      <c r="K148" s="1" t="s">
        <v>28</v>
      </c>
      <c r="L148" s="1" t="s">
        <v>28</v>
      </c>
      <c r="M148" s="2" t="s">
        <v>1278</v>
      </c>
      <c r="N148" s="1" t="s">
        <v>1181</v>
      </c>
      <c r="O148" s="1" t="s">
        <v>132</v>
      </c>
      <c r="P148" s="1" t="s">
        <v>28</v>
      </c>
      <c r="Q148" s="2" t="s">
        <v>1279</v>
      </c>
      <c r="R148" s="1" t="s">
        <v>28</v>
      </c>
    </row>
    <row r="149" spans="1:18" x14ac:dyDescent="0.3">
      <c r="A149" s="1" t="s">
        <v>1280</v>
      </c>
      <c r="B149" s="1" t="s">
        <v>1281</v>
      </c>
      <c r="C149" s="1" t="s">
        <v>1282</v>
      </c>
      <c r="D149" s="1" t="s">
        <v>28</v>
      </c>
      <c r="E149" s="1" t="s">
        <v>98</v>
      </c>
      <c r="F149" s="1" t="s">
        <v>1283</v>
      </c>
      <c r="G149" s="1" t="s">
        <v>1284</v>
      </c>
      <c r="H149" s="1" t="s">
        <v>984</v>
      </c>
      <c r="I149" s="1" t="s">
        <v>26</v>
      </c>
      <c r="J149" s="1" t="s">
        <v>43</v>
      </c>
      <c r="K149" s="1" t="s">
        <v>28</v>
      </c>
      <c r="L149" s="1" t="s">
        <v>28</v>
      </c>
      <c r="M149" s="2" t="s">
        <v>1285</v>
      </c>
      <c r="N149" s="1" t="s">
        <v>1181</v>
      </c>
      <c r="O149" s="1" t="s">
        <v>28</v>
      </c>
      <c r="P149" s="1" t="s">
        <v>28</v>
      </c>
      <c r="Q149" s="2" t="s">
        <v>1286</v>
      </c>
      <c r="R149" s="1" t="s">
        <v>28</v>
      </c>
    </row>
    <row r="150" spans="1:18" x14ac:dyDescent="0.3">
      <c r="A150" s="1" t="s">
        <v>1287</v>
      </c>
      <c r="B150" s="1" t="s">
        <v>1288</v>
      </c>
      <c r="C150" s="1" t="s">
        <v>1289</v>
      </c>
      <c r="D150" s="1" t="s">
        <v>1290</v>
      </c>
      <c r="E150" s="1" t="s">
        <v>98</v>
      </c>
      <c r="F150" s="1" t="s">
        <v>1291</v>
      </c>
      <c r="G150" s="1" t="s">
        <v>1292</v>
      </c>
      <c r="H150" s="1" t="s">
        <v>984</v>
      </c>
      <c r="I150" s="1" t="s">
        <v>26</v>
      </c>
      <c r="J150" s="1" t="s">
        <v>43</v>
      </c>
      <c r="K150" s="1" t="s">
        <v>28</v>
      </c>
      <c r="L150" s="1" t="s">
        <v>28</v>
      </c>
      <c r="M150" s="2" t="s">
        <v>1293</v>
      </c>
      <c r="N150" s="1" t="s">
        <v>1181</v>
      </c>
      <c r="O150" s="1" t="s">
        <v>28</v>
      </c>
      <c r="P150" s="1" t="s">
        <v>28</v>
      </c>
      <c r="Q150" s="2" t="s">
        <v>1294</v>
      </c>
      <c r="R150" s="1" t="s">
        <v>28</v>
      </c>
    </row>
    <row r="151" spans="1:18" x14ac:dyDescent="0.3">
      <c r="A151" s="1" t="s">
        <v>1295</v>
      </c>
      <c r="B151" s="1" t="s">
        <v>1296</v>
      </c>
      <c r="C151" s="1" t="s">
        <v>1297</v>
      </c>
      <c r="D151" s="1" t="s">
        <v>1298</v>
      </c>
      <c r="E151" s="1" t="s">
        <v>98</v>
      </c>
      <c r="F151" s="1" t="s">
        <v>1299</v>
      </c>
      <c r="G151" s="1" t="s">
        <v>1300</v>
      </c>
      <c r="H151" s="1" t="s">
        <v>304</v>
      </c>
      <c r="I151" s="1" t="s">
        <v>26</v>
      </c>
      <c r="J151" s="1" t="s">
        <v>43</v>
      </c>
      <c r="K151" s="1" t="s">
        <v>28</v>
      </c>
      <c r="L151" s="1" t="s">
        <v>28</v>
      </c>
      <c r="M151" s="2" t="s">
        <v>1301</v>
      </c>
      <c r="N151" s="1" t="s">
        <v>1181</v>
      </c>
      <c r="O151" s="1" t="s">
        <v>1302</v>
      </c>
      <c r="P151" s="1" t="s">
        <v>28</v>
      </c>
      <c r="Q151" s="2" t="s">
        <v>1303</v>
      </c>
      <c r="R151" s="1" t="s">
        <v>28</v>
      </c>
    </row>
    <row r="152" spans="1:18" x14ac:dyDescent="0.3">
      <c r="A152" s="1" t="s">
        <v>1304</v>
      </c>
      <c r="B152" s="1" t="s">
        <v>1305</v>
      </c>
      <c r="C152" s="1" t="s">
        <v>1306</v>
      </c>
      <c r="D152" s="1" t="s">
        <v>1307</v>
      </c>
      <c r="E152" s="1" t="s">
        <v>98</v>
      </c>
      <c r="F152" s="1" t="s">
        <v>1308</v>
      </c>
      <c r="G152" s="1" t="s">
        <v>1309</v>
      </c>
      <c r="H152" s="1" t="s">
        <v>984</v>
      </c>
      <c r="I152" s="1" t="s">
        <v>26</v>
      </c>
      <c r="J152" s="1" t="s">
        <v>43</v>
      </c>
      <c r="K152" s="1" t="s">
        <v>28</v>
      </c>
      <c r="L152" s="1" t="s">
        <v>28</v>
      </c>
      <c r="M152" s="2" t="s">
        <v>1310</v>
      </c>
      <c r="N152" s="1" t="s">
        <v>1181</v>
      </c>
      <c r="O152" s="1" t="s">
        <v>28</v>
      </c>
      <c r="P152" s="1" t="s">
        <v>28</v>
      </c>
      <c r="Q152" s="2" t="s">
        <v>1311</v>
      </c>
      <c r="R152" s="1" t="s">
        <v>28</v>
      </c>
    </row>
    <row r="153" spans="1:18" x14ac:dyDescent="0.3">
      <c r="A153" s="1" t="s">
        <v>1312</v>
      </c>
      <c r="B153" s="1" t="s">
        <v>1313</v>
      </c>
      <c r="C153" s="1" t="s">
        <v>1314</v>
      </c>
      <c r="D153" s="1" t="s">
        <v>1315</v>
      </c>
      <c r="E153" s="1" t="s">
        <v>98</v>
      </c>
      <c r="F153" s="1" t="s">
        <v>1316</v>
      </c>
      <c r="G153" s="1" t="s">
        <v>1317</v>
      </c>
      <c r="H153" s="1" t="s">
        <v>984</v>
      </c>
      <c r="I153" s="1" t="s">
        <v>26</v>
      </c>
      <c r="J153" s="1" t="s">
        <v>43</v>
      </c>
      <c r="K153" s="1" t="s">
        <v>28</v>
      </c>
      <c r="L153" s="1" t="s">
        <v>28</v>
      </c>
      <c r="M153" s="2" t="s">
        <v>1318</v>
      </c>
      <c r="N153" s="1" t="s">
        <v>1181</v>
      </c>
      <c r="O153" s="1" t="s">
        <v>28</v>
      </c>
      <c r="P153" s="1" t="s">
        <v>28</v>
      </c>
      <c r="Q153" s="2" t="s">
        <v>1319</v>
      </c>
      <c r="R153" s="1" t="s">
        <v>28</v>
      </c>
    </row>
    <row r="154" spans="1:18" x14ac:dyDescent="0.3">
      <c r="A154" s="1" t="s">
        <v>1320</v>
      </c>
      <c r="B154" s="1" t="s">
        <v>1321</v>
      </c>
      <c r="C154" s="1" t="s">
        <v>1322</v>
      </c>
      <c r="D154" s="1" t="s">
        <v>1323</v>
      </c>
      <c r="E154" s="1" t="s">
        <v>98</v>
      </c>
      <c r="F154" s="1" t="s">
        <v>1324</v>
      </c>
      <c r="G154" s="1" t="s">
        <v>1325</v>
      </c>
      <c r="H154" s="1" t="s">
        <v>984</v>
      </c>
      <c r="I154" s="1" t="s">
        <v>26</v>
      </c>
      <c r="J154" s="1" t="s">
        <v>43</v>
      </c>
      <c r="K154" s="1" t="s">
        <v>28</v>
      </c>
      <c r="L154" s="1" t="s">
        <v>28</v>
      </c>
      <c r="M154" s="2" t="s">
        <v>1326</v>
      </c>
      <c r="N154" s="1" t="s">
        <v>1181</v>
      </c>
      <c r="O154" s="1" t="s">
        <v>28</v>
      </c>
      <c r="P154" s="1" t="s">
        <v>28</v>
      </c>
      <c r="Q154" s="2" t="s">
        <v>1327</v>
      </c>
      <c r="R154" s="1" t="s">
        <v>28</v>
      </c>
    </row>
    <row r="155" spans="1:18" x14ac:dyDescent="0.3">
      <c r="A155" s="1" t="s">
        <v>1328</v>
      </c>
      <c r="B155" s="1" t="s">
        <v>1329</v>
      </c>
      <c r="C155" s="1" t="s">
        <v>1330</v>
      </c>
      <c r="D155" s="1" t="s">
        <v>1331</v>
      </c>
      <c r="E155" s="1" t="s">
        <v>98</v>
      </c>
      <c r="F155" s="1" t="s">
        <v>1324</v>
      </c>
      <c r="G155" s="1" t="s">
        <v>1332</v>
      </c>
      <c r="H155" s="1" t="s">
        <v>984</v>
      </c>
      <c r="I155" s="1" t="s">
        <v>26</v>
      </c>
      <c r="J155" s="1" t="s">
        <v>43</v>
      </c>
      <c r="K155" s="1" t="s">
        <v>28</v>
      </c>
      <c r="L155" s="1" t="s">
        <v>28</v>
      </c>
      <c r="M155" s="2" t="s">
        <v>1333</v>
      </c>
      <c r="N155" s="1" t="s">
        <v>1181</v>
      </c>
      <c r="O155" s="1" t="s">
        <v>1334</v>
      </c>
      <c r="P155" s="1" t="s">
        <v>28</v>
      </c>
      <c r="Q155" s="2" t="s">
        <v>1335</v>
      </c>
      <c r="R155" s="1" t="s">
        <v>28</v>
      </c>
    </row>
    <row r="156" spans="1:18" x14ac:dyDescent="0.3">
      <c r="A156" s="1" t="s">
        <v>1336</v>
      </c>
      <c r="B156" s="1" t="s">
        <v>1337</v>
      </c>
      <c r="C156" s="1" t="s">
        <v>1338</v>
      </c>
      <c r="D156" s="1" t="s">
        <v>1339</v>
      </c>
      <c r="E156" s="1" t="s">
        <v>22</v>
      </c>
      <c r="F156" s="1" t="s">
        <v>1340</v>
      </c>
      <c r="G156" s="1" t="s">
        <v>1341</v>
      </c>
      <c r="H156" s="1" t="s">
        <v>193</v>
      </c>
      <c r="I156" s="1" t="s">
        <v>26</v>
      </c>
      <c r="J156" s="1" t="s">
        <v>43</v>
      </c>
      <c r="K156" s="1" t="s">
        <v>28</v>
      </c>
      <c r="L156" s="1" t="s">
        <v>28</v>
      </c>
      <c r="M156" s="2" t="s">
        <v>1342</v>
      </c>
      <c r="N156" s="1" t="s">
        <v>1181</v>
      </c>
      <c r="O156" s="1" t="s">
        <v>1343</v>
      </c>
      <c r="P156" s="1" t="s">
        <v>47</v>
      </c>
      <c r="Q156" s="2" t="s">
        <v>1344</v>
      </c>
      <c r="R156" s="1" t="s">
        <v>28</v>
      </c>
    </row>
    <row r="157" spans="1:18" x14ac:dyDescent="0.3">
      <c r="A157" s="1" t="s">
        <v>1345</v>
      </c>
      <c r="B157" s="1" t="s">
        <v>1346</v>
      </c>
      <c r="C157" s="1" t="s">
        <v>1347</v>
      </c>
      <c r="D157" s="1" t="s">
        <v>1348</v>
      </c>
      <c r="E157" s="1" t="s">
        <v>22</v>
      </c>
      <c r="F157" s="1" t="s">
        <v>1340</v>
      </c>
      <c r="G157" s="1" t="s">
        <v>1349</v>
      </c>
      <c r="H157" s="1" t="s">
        <v>193</v>
      </c>
      <c r="I157" s="1" t="s">
        <v>26</v>
      </c>
      <c r="J157" s="1" t="s">
        <v>43</v>
      </c>
      <c r="K157" s="1" t="s">
        <v>28</v>
      </c>
      <c r="L157" s="1" t="s">
        <v>28</v>
      </c>
      <c r="M157" s="2" t="s">
        <v>1350</v>
      </c>
      <c r="N157" s="1" t="s">
        <v>1181</v>
      </c>
      <c r="O157" s="1" t="s">
        <v>1343</v>
      </c>
      <c r="P157" s="1" t="s">
        <v>47</v>
      </c>
      <c r="Q157" s="2" t="s">
        <v>1351</v>
      </c>
      <c r="R157" s="1" t="s">
        <v>28</v>
      </c>
    </row>
    <row r="158" spans="1:18" x14ac:dyDescent="0.3">
      <c r="A158" s="1" t="s">
        <v>1352</v>
      </c>
      <c r="B158" s="1" t="s">
        <v>1353</v>
      </c>
      <c r="C158" s="1" t="s">
        <v>1354</v>
      </c>
      <c r="D158" s="1" t="s">
        <v>1355</v>
      </c>
      <c r="E158" s="1" t="s">
        <v>22</v>
      </c>
      <c r="F158" s="1" t="s">
        <v>1340</v>
      </c>
      <c r="G158" s="1" t="s">
        <v>1356</v>
      </c>
      <c r="H158" s="1" t="s">
        <v>193</v>
      </c>
      <c r="I158" s="1" t="s">
        <v>26</v>
      </c>
      <c r="J158" s="1" t="s">
        <v>43</v>
      </c>
      <c r="K158" s="1" t="s">
        <v>28</v>
      </c>
      <c r="L158" s="1" t="s">
        <v>28</v>
      </c>
      <c r="M158" s="2" t="s">
        <v>1357</v>
      </c>
      <c r="N158" s="1" t="s">
        <v>1181</v>
      </c>
      <c r="O158" s="1" t="s">
        <v>1343</v>
      </c>
      <c r="P158" s="1" t="s">
        <v>47</v>
      </c>
      <c r="Q158" s="2" t="s">
        <v>1358</v>
      </c>
      <c r="R158" s="1" t="s">
        <v>28</v>
      </c>
    </row>
    <row r="159" spans="1:18" x14ac:dyDescent="0.3">
      <c r="A159" s="1" t="s">
        <v>1359</v>
      </c>
      <c r="B159" s="1" t="s">
        <v>1360</v>
      </c>
      <c r="C159" s="1" t="s">
        <v>1361</v>
      </c>
      <c r="D159" s="1" t="s">
        <v>1362</v>
      </c>
      <c r="E159" s="1" t="s">
        <v>22</v>
      </c>
      <c r="F159" s="1" t="s">
        <v>1363</v>
      </c>
      <c r="G159" s="1" t="s">
        <v>1364</v>
      </c>
      <c r="H159" s="1" t="s">
        <v>193</v>
      </c>
      <c r="I159" s="1" t="s">
        <v>26</v>
      </c>
      <c r="J159" s="1" t="s">
        <v>43</v>
      </c>
      <c r="K159" s="1" t="s">
        <v>28</v>
      </c>
      <c r="L159" s="1" t="s">
        <v>28</v>
      </c>
      <c r="M159" s="2" t="s">
        <v>1365</v>
      </c>
      <c r="N159" s="1" t="s">
        <v>1181</v>
      </c>
      <c r="O159" s="1" t="s">
        <v>1366</v>
      </c>
      <c r="P159" s="1" t="s">
        <v>91</v>
      </c>
      <c r="Q159" s="2" t="s">
        <v>1367</v>
      </c>
      <c r="R159" s="1" t="s">
        <v>28</v>
      </c>
    </row>
    <row r="160" spans="1:18" x14ac:dyDescent="0.3">
      <c r="A160" s="1" t="s">
        <v>1368</v>
      </c>
      <c r="B160" s="1" t="s">
        <v>1369</v>
      </c>
      <c r="C160" s="1" t="s">
        <v>1370</v>
      </c>
      <c r="D160" s="1" t="s">
        <v>1371</v>
      </c>
      <c r="E160" s="1" t="s">
        <v>22</v>
      </c>
      <c r="F160" s="1" t="s">
        <v>1363</v>
      </c>
      <c r="G160" s="1" t="s">
        <v>1372</v>
      </c>
      <c r="H160" s="1" t="s">
        <v>193</v>
      </c>
      <c r="I160" s="1" t="s">
        <v>26</v>
      </c>
      <c r="J160" s="1" t="s">
        <v>43</v>
      </c>
      <c r="K160" s="1" t="s">
        <v>28</v>
      </c>
      <c r="L160" s="1" t="s">
        <v>28</v>
      </c>
      <c r="M160" s="2" t="s">
        <v>1373</v>
      </c>
      <c r="N160" s="1" t="s">
        <v>1181</v>
      </c>
      <c r="O160" s="1" t="s">
        <v>1366</v>
      </c>
      <c r="P160" s="1" t="s">
        <v>91</v>
      </c>
      <c r="Q160" s="2" t="s">
        <v>1374</v>
      </c>
      <c r="R160" s="1" t="s">
        <v>28</v>
      </c>
    </row>
    <row r="161" spans="1:18" x14ac:dyDescent="0.3">
      <c r="A161" s="1" t="s">
        <v>1375</v>
      </c>
      <c r="B161" s="1" t="s">
        <v>1376</v>
      </c>
      <c r="C161" s="1" t="s">
        <v>1377</v>
      </c>
      <c r="D161" s="1" t="s">
        <v>1378</v>
      </c>
      <c r="E161" s="1" t="s">
        <v>98</v>
      </c>
      <c r="F161" s="1" t="s">
        <v>1379</v>
      </c>
      <c r="G161" s="1" t="s">
        <v>1380</v>
      </c>
      <c r="H161" s="1" t="s">
        <v>984</v>
      </c>
      <c r="I161" s="1" t="s">
        <v>26</v>
      </c>
      <c r="J161" s="1" t="s">
        <v>43</v>
      </c>
      <c r="K161" s="1" t="s">
        <v>28</v>
      </c>
      <c r="L161" s="1" t="s">
        <v>28</v>
      </c>
      <c r="M161" s="2" t="s">
        <v>1381</v>
      </c>
      <c r="N161" s="1" t="s">
        <v>1181</v>
      </c>
      <c r="O161" s="1" t="s">
        <v>28</v>
      </c>
      <c r="P161" s="1" t="s">
        <v>28</v>
      </c>
      <c r="Q161" s="2" t="s">
        <v>1382</v>
      </c>
      <c r="R161" s="1" t="s">
        <v>28</v>
      </c>
    </row>
    <row r="162" spans="1:18" x14ac:dyDescent="0.3">
      <c r="A162" s="1" t="s">
        <v>1383</v>
      </c>
      <c r="B162" s="1" t="s">
        <v>1384</v>
      </c>
      <c r="C162" s="1" t="s">
        <v>1385</v>
      </c>
      <c r="D162" s="1" t="s">
        <v>1386</v>
      </c>
      <c r="E162" s="1" t="s">
        <v>98</v>
      </c>
      <c r="F162" s="1" t="s">
        <v>1387</v>
      </c>
      <c r="G162" s="1" t="s">
        <v>1388</v>
      </c>
      <c r="H162" s="1" t="s">
        <v>175</v>
      </c>
      <c r="I162" s="1" t="s">
        <v>26</v>
      </c>
      <c r="J162" s="1" t="s">
        <v>43</v>
      </c>
      <c r="K162" s="1" t="s">
        <v>28</v>
      </c>
      <c r="L162" s="1" t="s">
        <v>28</v>
      </c>
      <c r="M162" s="2" t="s">
        <v>1389</v>
      </c>
      <c r="N162" s="1" t="s">
        <v>1181</v>
      </c>
      <c r="O162" s="1" t="s">
        <v>28</v>
      </c>
      <c r="P162" s="1" t="s">
        <v>28</v>
      </c>
      <c r="Q162" s="2" t="s">
        <v>1390</v>
      </c>
      <c r="R162" s="1" t="s">
        <v>28</v>
      </c>
    </row>
    <row r="163" spans="1:18" x14ac:dyDescent="0.3">
      <c r="A163" s="1" t="s">
        <v>1391</v>
      </c>
      <c r="B163" s="1" t="s">
        <v>1392</v>
      </c>
      <c r="C163" s="1" t="s">
        <v>1393</v>
      </c>
      <c r="D163" s="1" t="s">
        <v>1394</v>
      </c>
      <c r="E163" s="1" t="s">
        <v>98</v>
      </c>
      <c r="F163" s="1" t="s">
        <v>1395</v>
      </c>
      <c r="G163" s="1" t="s">
        <v>1396</v>
      </c>
      <c r="H163" s="1" t="s">
        <v>226</v>
      </c>
      <c r="I163" s="1" t="s">
        <v>26</v>
      </c>
      <c r="J163" s="1" t="s">
        <v>43</v>
      </c>
      <c r="K163" s="1" t="s">
        <v>28</v>
      </c>
      <c r="L163" s="1" t="s">
        <v>28</v>
      </c>
      <c r="M163" s="2" t="s">
        <v>1397</v>
      </c>
      <c r="N163" s="1" t="s">
        <v>1181</v>
      </c>
      <c r="O163" s="1" t="s">
        <v>1398</v>
      </c>
      <c r="P163" s="1" t="s">
        <v>33</v>
      </c>
      <c r="Q163" s="2" t="s">
        <v>1399</v>
      </c>
      <c r="R163" s="1" t="s">
        <v>28</v>
      </c>
    </row>
    <row r="164" spans="1:18" x14ac:dyDescent="0.3">
      <c r="A164" s="1" t="s">
        <v>1400</v>
      </c>
      <c r="B164" s="1" t="s">
        <v>1401</v>
      </c>
      <c r="C164" s="1" t="s">
        <v>1402</v>
      </c>
      <c r="D164" s="1" t="s">
        <v>1394</v>
      </c>
      <c r="E164" s="1" t="s">
        <v>98</v>
      </c>
      <c r="F164" s="1" t="s">
        <v>1395</v>
      </c>
      <c r="G164" s="1" t="s">
        <v>1403</v>
      </c>
      <c r="H164" s="1" t="s">
        <v>226</v>
      </c>
      <c r="I164" s="1" t="s">
        <v>26</v>
      </c>
      <c r="J164" s="1" t="s">
        <v>43</v>
      </c>
      <c r="K164" s="1" t="s">
        <v>28</v>
      </c>
      <c r="L164" s="1" t="s">
        <v>28</v>
      </c>
      <c r="M164" s="2" t="s">
        <v>1404</v>
      </c>
      <c r="N164" s="1" t="s">
        <v>1181</v>
      </c>
      <c r="O164" s="1" t="s">
        <v>1398</v>
      </c>
      <c r="P164" s="1" t="s">
        <v>33</v>
      </c>
      <c r="Q164" s="2" t="s">
        <v>1405</v>
      </c>
      <c r="R164" s="1" t="s">
        <v>28</v>
      </c>
    </row>
    <row r="165" spans="1:18" x14ac:dyDescent="0.3">
      <c r="A165" s="1" t="s">
        <v>1406</v>
      </c>
      <c r="B165" s="1" t="s">
        <v>1407</v>
      </c>
      <c r="C165" s="1" t="s">
        <v>1408</v>
      </c>
      <c r="D165" s="1" t="s">
        <v>1394</v>
      </c>
      <c r="E165" s="1" t="s">
        <v>98</v>
      </c>
      <c r="F165" s="1" t="s">
        <v>1395</v>
      </c>
      <c r="G165" s="1" t="s">
        <v>1409</v>
      </c>
      <c r="H165" s="1" t="s">
        <v>226</v>
      </c>
      <c r="I165" s="1" t="s">
        <v>26</v>
      </c>
      <c r="J165" s="1" t="s">
        <v>43</v>
      </c>
      <c r="K165" s="1" t="s">
        <v>28</v>
      </c>
      <c r="L165" s="1" t="s">
        <v>28</v>
      </c>
      <c r="M165" s="2" t="s">
        <v>1410</v>
      </c>
      <c r="N165" s="1" t="s">
        <v>1181</v>
      </c>
      <c r="O165" s="1" t="s">
        <v>1398</v>
      </c>
      <c r="P165" s="1" t="s">
        <v>33</v>
      </c>
      <c r="Q165" s="2" t="s">
        <v>1411</v>
      </c>
      <c r="R165" s="1" t="s">
        <v>28</v>
      </c>
    </row>
    <row r="166" spans="1:18" x14ac:dyDescent="0.3">
      <c r="A166" s="1" t="s">
        <v>1412</v>
      </c>
      <c r="B166" s="1" t="s">
        <v>1401</v>
      </c>
      <c r="C166" s="1" t="s">
        <v>1413</v>
      </c>
      <c r="D166" s="1" t="s">
        <v>1394</v>
      </c>
      <c r="E166" s="1" t="s">
        <v>98</v>
      </c>
      <c r="F166" s="1" t="s">
        <v>1395</v>
      </c>
      <c r="G166" s="1" t="s">
        <v>1414</v>
      </c>
      <c r="H166" s="1" t="s">
        <v>226</v>
      </c>
      <c r="I166" s="1" t="s">
        <v>26</v>
      </c>
      <c r="J166" s="1" t="s">
        <v>43</v>
      </c>
      <c r="K166" s="1" t="s">
        <v>28</v>
      </c>
      <c r="L166" s="1" t="s">
        <v>28</v>
      </c>
      <c r="M166" s="2" t="s">
        <v>1415</v>
      </c>
      <c r="N166" s="1" t="s">
        <v>1181</v>
      </c>
      <c r="O166" s="1" t="s">
        <v>1398</v>
      </c>
      <c r="P166" s="1" t="s">
        <v>33</v>
      </c>
      <c r="Q166" s="2" t="s">
        <v>1416</v>
      </c>
      <c r="R166" s="1" t="s">
        <v>28</v>
      </c>
    </row>
    <row r="167" spans="1:18" x14ac:dyDescent="0.3">
      <c r="A167" s="1" t="s">
        <v>1417</v>
      </c>
      <c r="B167" s="1" t="s">
        <v>1407</v>
      </c>
      <c r="C167" s="1" t="s">
        <v>1418</v>
      </c>
      <c r="D167" s="1" t="s">
        <v>1394</v>
      </c>
      <c r="E167" s="1" t="s">
        <v>98</v>
      </c>
      <c r="F167" s="1" t="s">
        <v>1395</v>
      </c>
      <c r="G167" s="1" t="s">
        <v>1419</v>
      </c>
      <c r="H167" s="1" t="s">
        <v>226</v>
      </c>
      <c r="I167" s="1" t="s">
        <v>26</v>
      </c>
      <c r="J167" s="1" t="s">
        <v>43</v>
      </c>
      <c r="K167" s="1" t="s">
        <v>28</v>
      </c>
      <c r="L167" s="1" t="s">
        <v>28</v>
      </c>
      <c r="M167" s="2" t="s">
        <v>1420</v>
      </c>
      <c r="N167" s="1" t="s">
        <v>1181</v>
      </c>
      <c r="O167" s="1" t="s">
        <v>1398</v>
      </c>
      <c r="P167" s="1" t="s">
        <v>33</v>
      </c>
      <c r="Q167" s="2" t="s">
        <v>1421</v>
      </c>
      <c r="R167" s="1" t="s">
        <v>28</v>
      </c>
    </row>
    <row r="168" spans="1:18" x14ac:dyDescent="0.3">
      <c r="A168" s="1" t="s">
        <v>1422</v>
      </c>
      <c r="B168" s="1" t="s">
        <v>1423</v>
      </c>
      <c r="C168" s="1" t="s">
        <v>1424</v>
      </c>
      <c r="D168" s="1" t="s">
        <v>28</v>
      </c>
      <c r="E168" s="1" t="s">
        <v>98</v>
      </c>
      <c r="F168" s="1" t="s">
        <v>1425</v>
      </c>
      <c r="G168" s="1" t="s">
        <v>1426</v>
      </c>
      <c r="H168" s="1" t="s">
        <v>226</v>
      </c>
      <c r="I168" s="1" t="s">
        <v>26</v>
      </c>
      <c r="J168" s="1" t="s">
        <v>43</v>
      </c>
      <c r="K168" s="1" t="s">
        <v>28</v>
      </c>
      <c r="L168" s="1" t="s">
        <v>28</v>
      </c>
      <c r="M168" s="2" t="s">
        <v>1427</v>
      </c>
      <c r="N168" s="1" t="s">
        <v>1181</v>
      </c>
      <c r="O168" s="1" t="s">
        <v>244</v>
      </c>
      <c r="P168" s="1" t="s">
        <v>159</v>
      </c>
      <c r="Q168" s="2" t="s">
        <v>1428</v>
      </c>
      <c r="R168" s="1" t="s">
        <v>28</v>
      </c>
    </row>
    <row r="169" spans="1:18" x14ac:dyDescent="0.3">
      <c r="A169" s="1" t="s">
        <v>1429</v>
      </c>
      <c r="B169" s="1" t="s">
        <v>1430</v>
      </c>
      <c r="C169" s="1" t="s">
        <v>1431</v>
      </c>
      <c r="D169" s="1" t="s">
        <v>1432</v>
      </c>
      <c r="E169" s="1" t="s">
        <v>98</v>
      </c>
      <c r="F169" s="1" t="s">
        <v>1433</v>
      </c>
      <c r="G169" s="1" t="s">
        <v>1434</v>
      </c>
      <c r="H169" s="1" t="s">
        <v>42</v>
      </c>
      <c r="I169" s="1" t="s">
        <v>26</v>
      </c>
      <c r="J169" s="1" t="s">
        <v>43</v>
      </c>
      <c r="K169" s="1" t="s">
        <v>28</v>
      </c>
      <c r="L169" s="1" t="s">
        <v>28</v>
      </c>
      <c r="M169" s="2" t="s">
        <v>1435</v>
      </c>
      <c r="N169" s="1" t="s">
        <v>1181</v>
      </c>
      <c r="O169" s="1" t="s">
        <v>59</v>
      </c>
      <c r="P169" s="1" t="s">
        <v>28</v>
      </c>
      <c r="Q169" s="2" t="s">
        <v>1436</v>
      </c>
      <c r="R169" s="1" t="s">
        <v>28</v>
      </c>
    </row>
    <row r="170" spans="1:18" x14ac:dyDescent="0.3">
      <c r="A170" s="1" t="s">
        <v>1437</v>
      </c>
      <c r="B170" s="1" t="s">
        <v>1438</v>
      </c>
      <c r="C170" s="1" t="s">
        <v>1439</v>
      </c>
      <c r="D170" s="1" t="s">
        <v>1440</v>
      </c>
      <c r="E170" s="1" t="s">
        <v>98</v>
      </c>
      <c r="F170" s="1" t="s">
        <v>1441</v>
      </c>
      <c r="G170" s="1" t="s">
        <v>1442</v>
      </c>
      <c r="H170" s="1" t="s">
        <v>226</v>
      </c>
      <c r="I170" s="1" t="s">
        <v>26</v>
      </c>
      <c r="J170" s="1" t="s">
        <v>43</v>
      </c>
      <c r="K170" s="1" t="s">
        <v>28</v>
      </c>
      <c r="L170" s="1" t="s">
        <v>28</v>
      </c>
      <c r="M170" s="2" t="s">
        <v>1443</v>
      </c>
      <c r="N170" s="1" t="s">
        <v>1181</v>
      </c>
      <c r="O170" s="1" t="s">
        <v>59</v>
      </c>
      <c r="P170" s="1" t="s">
        <v>159</v>
      </c>
      <c r="Q170" s="2" t="s">
        <v>1444</v>
      </c>
      <c r="R170" s="1" t="s">
        <v>28</v>
      </c>
    </row>
    <row r="171" spans="1:18" x14ac:dyDescent="0.3">
      <c r="A171" s="1" t="s">
        <v>1445</v>
      </c>
      <c r="B171" s="1" t="s">
        <v>1446</v>
      </c>
      <c r="C171" s="1" t="s">
        <v>1447</v>
      </c>
      <c r="D171" s="1" t="s">
        <v>1448</v>
      </c>
      <c r="E171" s="1" t="s">
        <v>43</v>
      </c>
      <c r="F171" s="1" t="s">
        <v>1449</v>
      </c>
      <c r="G171" s="1" t="s">
        <v>1450</v>
      </c>
      <c r="H171" s="1" t="s">
        <v>1451</v>
      </c>
      <c r="I171" s="1" t="s">
        <v>304</v>
      </c>
      <c r="J171" s="1" t="s">
        <v>26</v>
      </c>
      <c r="K171" s="1" t="s">
        <v>98</v>
      </c>
      <c r="L171" s="1" t="s">
        <v>28</v>
      </c>
      <c r="M171" s="2" t="s">
        <v>28</v>
      </c>
      <c r="N171" s="1" t="s">
        <v>1452</v>
      </c>
      <c r="O171" s="1" t="s">
        <v>1181</v>
      </c>
      <c r="P171" s="1" t="s">
        <v>80</v>
      </c>
      <c r="Q171" s="2" t="s">
        <v>33</v>
      </c>
      <c r="R171" s="1" t="s">
        <v>1453</v>
      </c>
    </row>
    <row r="172" spans="1:18" x14ac:dyDescent="0.3">
      <c r="A172" s="1" t="s">
        <v>1454</v>
      </c>
      <c r="B172" s="1" t="s">
        <v>1455</v>
      </c>
      <c r="C172" s="1" t="s">
        <v>1456</v>
      </c>
      <c r="D172" s="1" t="s">
        <v>1457</v>
      </c>
      <c r="E172" s="1" t="s">
        <v>98</v>
      </c>
      <c r="F172" s="1" t="s">
        <v>1458</v>
      </c>
      <c r="G172" s="1" t="s">
        <v>1459</v>
      </c>
      <c r="H172" s="1" t="s">
        <v>42</v>
      </c>
      <c r="I172" s="1" t="s">
        <v>26</v>
      </c>
      <c r="J172" s="1" t="s">
        <v>43</v>
      </c>
      <c r="K172" s="1" t="s">
        <v>28</v>
      </c>
      <c r="L172" s="1" t="s">
        <v>28</v>
      </c>
      <c r="M172" s="2" t="s">
        <v>1460</v>
      </c>
      <c r="N172" s="1" t="s">
        <v>1181</v>
      </c>
      <c r="O172" s="1" t="s">
        <v>28</v>
      </c>
      <c r="P172" s="1" t="s">
        <v>28</v>
      </c>
      <c r="Q172" s="2" t="s">
        <v>1461</v>
      </c>
      <c r="R172" s="1" t="s">
        <v>28</v>
      </c>
    </row>
    <row r="173" spans="1:18" x14ac:dyDescent="0.3">
      <c r="A173" s="1" t="s">
        <v>1462</v>
      </c>
      <c r="B173" s="1" t="s">
        <v>1463</v>
      </c>
      <c r="C173" s="1" t="s">
        <v>1464</v>
      </c>
      <c r="D173" s="1" t="s">
        <v>1465</v>
      </c>
      <c r="E173" s="1" t="s">
        <v>22</v>
      </c>
      <c r="F173" s="1" t="s">
        <v>1466</v>
      </c>
      <c r="G173" s="1" t="s">
        <v>1467</v>
      </c>
      <c r="H173" s="1" t="s">
        <v>193</v>
      </c>
      <c r="I173" s="1" t="s">
        <v>26</v>
      </c>
      <c r="J173" s="1" t="s">
        <v>43</v>
      </c>
      <c r="K173" s="1" t="s">
        <v>28</v>
      </c>
      <c r="L173" s="1" t="s">
        <v>28</v>
      </c>
      <c r="M173" s="2" t="s">
        <v>28</v>
      </c>
      <c r="N173" s="1" t="s">
        <v>1181</v>
      </c>
      <c r="O173" s="1" t="s">
        <v>825</v>
      </c>
      <c r="P173" s="1" t="s">
        <v>1468</v>
      </c>
      <c r="Q173" s="2" t="s">
        <v>28</v>
      </c>
      <c r="R173" s="1" t="s">
        <v>28</v>
      </c>
    </row>
    <row r="174" spans="1:18" x14ac:dyDescent="0.3">
      <c r="A174" s="1" t="s">
        <v>1469</v>
      </c>
      <c r="B174" s="1" t="s">
        <v>1470</v>
      </c>
      <c r="C174" s="1" t="s">
        <v>1471</v>
      </c>
      <c r="D174" s="1" t="s">
        <v>1472</v>
      </c>
      <c r="E174" s="1" t="s">
        <v>22</v>
      </c>
      <c r="F174" s="1" t="s">
        <v>224</v>
      </c>
      <c r="G174" s="1" t="s">
        <v>1473</v>
      </c>
      <c r="H174" s="1" t="s">
        <v>226</v>
      </c>
      <c r="I174" s="1" t="s">
        <v>26</v>
      </c>
      <c r="J174" s="1" t="s">
        <v>43</v>
      </c>
      <c r="K174" s="1" t="s">
        <v>28</v>
      </c>
      <c r="L174" s="1" t="s">
        <v>28</v>
      </c>
      <c r="M174" s="2" t="s">
        <v>28</v>
      </c>
      <c r="N174" s="1" t="s">
        <v>1181</v>
      </c>
      <c r="O174" s="1" t="s">
        <v>228</v>
      </c>
      <c r="P174" s="1" t="s">
        <v>123</v>
      </c>
      <c r="Q174" s="2" t="s">
        <v>28</v>
      </c>
      <c r="R174" s="1" t="s">
        <v>28</v>
      </c>
    </row>
    <row r="175" spans="1:18" x14ac:dyDescent="0.3">
      <c r="A175" s="1" t="s">
        <v>1474</v>
      </c>
      <c r="B175" s="1" t="s">
        <v>1475</v>
      </c>
      <c r="C175" s="1" t="s">
        <v>1476</v>
      </c>
      <c r="D175" s="1" t="s">
        <v>1477</v>
      </c>
      <c r="E175" s="1" t="s">
        <v>98</v>
      </c>
      <c r="F175" s="1" t="s">
        <v>1478</v>
      </c>
      <c r="G175" s="1" t="s">
        <v>1479</v>
      </c>
      <c r="H175" s="1" t="s">
        <v>193</v>
      </c>
      <c r="I175" s="1" t="s">
        <v>26</v>
      </c>
      <c r="J175" s="1" t="s">
        <v>43</v>
      </c>
      <c r="K175" s="1" t="s">
        <v>28</v>
      </c>
      <c r="L175" s="1" t="s">
        <v>28</v>
      </c>
      <c r="M175" s="2" t="s">
        <v>28</v>
      </c>
      <c r="N175" s="1" t="s">
        <v>1181</v>
      </c>
      <c r="O175" s="1" t="s">
        <v>1480</v>
      </c>
      <c r="P175" s="1" t="s">
        <v>1468</v>
      </c>
      <c r="Q175" s="2" t="s">
        <v>28</v>
      </c>
      <c r="R175" s="1" t="s">
        <v>28</v>
      </c>
    </row>
    <row r="176" spans="1:18" x14ac:dyDescent="0.3">
      <c r="A176" s="1" t="s">
        <v>1481</v>
      </c>
      <c r="B176" s="1" t="s">
        <v>1482</v>
      </c>
      <c r="C176" s="1" t="s">
        <v>1483</v>
      </c>
      <c r="D176" s="1" t="s">
        <v>1484</v>
      </c>
      <c r="E176" s="1" t="s">
        <v>22</v>
      </c>
      <c r="F176" s="1" t="s">
        <v>1485</v>
      </c>
      <c r="G176" s="1" t="s">
        <v>1486</v>
      </c>
      <c r="H176" s="1" t="s">
        <v>1487</v>
      </c>
      <c r="I176" s="1" t="s">
        <v>26</v>
      </c>
      <c r="J176" s="1" t="s">
        <v>27</v>
      </c>
      <c r="K176" s="1" t="s">
        <v>28</v>
      </c>
      <c r="L176" s="1" t="s">
        <v>28</v>
      </c>
      <c r="M176" s="2" t="s">
        <v>28</v>
      </c>
      <c r="N176" s="1" t="s">
        <v>1181</v>
      </c>
      <c r="O176" s="1" t="s">
        <v>1488</v>
      </c>
      <c r="P176" s="1" t="s">
        <v>1489</v>
      </c>
      <c r="Q176" s="2" t="s">
        <v>28</v>
      </c>
      <c r="R176" s="1" t="s">
        <v>28</v>
      </c>
    </row>
    <row r="177" spans="1:18" x14ac:dyDescent="0.3">
      <c r="A177" s="1" t="s">
        <v>1490</v>
      </c>
      <c r="B177" s="1" t="s">
        <v>1491</v>
      </c>
      <c r="C177" s="1" t="s">
        <v>1492</v>
      </c>
      <c r="D177" s="1" t="s">
        <v>1493</v>
      </c>
      <c r="E177" s="1" t="s">
        <v>98</v>
      </c>
      <c r="F177" s="1" t="s">
        <v>1494</v>
      </c>
      <c r="G177" s="1" t="s">
        <v>1495</v>
      </c>
      <c r="H177" s="1" t="s">
        <v>1496</v>
      </c>
      <c r="I177" s="1" t="s">
        <v>26</v>
      </c>
      <c r="J177" s="1" t="s">
        <v>43</v>
      </c>
      <c r="K177" s="1" t="s">
        <v>28</v>
      </c>
      <c r="L177" s="1" t="s">
        <v>28</v>
      </c>
      <c r="M177" s="2" t="s">
        <v>28</v>
      </c>
      <c r="N177" s="1" t="s">
        <v>1181</v>
      </c>
      <c r="O177" s="1" t="s">
        <v>517</v>
      </c>
      <c r="P177" s="1" t="s">
        <v>28</v>
      </c>
      <c r="Q177" s="2" t="s">
        <v>28</v>
      </c>
      <c r="R177" s="1" t="s">
        <v>28</v>
      </c>
    </row>
    <row r="178" spans="1:18" x14ac:dyDescent="0.3">
      <c r="A178" s="1" t="s">
        <v>1497</v>
      </c>
      <c r="B178" s="1" t="s">
        <v>1498</v>
      </c>
      <c r="C178" s="1" t="s">
        <v>1499</v>
      </c>
      <c r="D178" s="1" t="s">
        <v>1500</v>
      </c>
      <c r="E178" s="1" t="s">
        <v>98</v>
      </c>
      <c r="F178" s="1" t="s">
        <v>1501</v>
      </c>
      <c r="G178" s="1" t="s">
        <v>1502</v>
      </c>
      <c r="H178" s="1" t="s">
        <v>1496</v>
      </c>
      <c r="I178" s="1" t="s">
        <v>26</v>
      </c>
      <c r="J178" s="1" t="s">
        <v>43</v>
      </c>
      <c r="K178" s="1" t="s">
        <v>28</v>
      </c>
      <c r="L178" s="1" t="s">
        <v>28</v>
      </c>
      <c r="M178" s="2" t="s">
        <v>28</v>
      </c>
      <c r="N178" s="1" t="s">
        <v>1181</v>
      </c>
      <c r="O178" s="1" t="s">
        <v>28</v>
      </c>
      <c r="P178" s="1" t="s">
        <v>28</v>
      </c>
      <c r="Q178" s="2" t="s">
        <v>28</v>
      </c>
      <c r="R178" s="1" t="s">
        <v>28</v>
      </c>
    </row>
    <row r="179" spans="1:18" x14ac:dyDescent="0.3">
      <c r="A179" s="1" t="s">
        <v>1503</v>
      </c>
      <c r="B179" s="1" t="s">
        <v>1504</v>
      </c>
      <c r="C179" s="1" t="s">
        <v>1505</v>
      </c>
      <c r="D179" s="1" t="s">
        <v>1506</v>
      </c>
      <c r="E179" s="1" t="s">
        <v>22</v>
      </c>
      <c r="F179" s="1" t="s">
        <v>1485</v>
      </c>
      <c r="G179" s="1" t="s">
        <v>1507</v>
      </c>
      <c r="H179" s="1" t="s">
        <v>1487</v>
      </c>
      <c r="I179" s="1" t="s">
        <v>26</v>
      </c>
      <c r="J179" s="1" t="s">
        <v>27</v>
      </c>
      <c r="K179" s="1" t="s">
        <v>28</v>
      </c>
      <c r="L179" s="1" t="s">
        <v>28</v>
      </c>
      <c r="M179" s="2" t="s">
        <v>28</v>
      </c>
      <c r="N179" s="1" t="s">
        <v>1181</v>
      </c>
      <c r="O179" s="1" t="s">
        <v>1488</v>
      </c>
      <c r="P179" s="1" t="s">
        <v>1489</v>
      </c>
      <c r="Q179" s="2" t="s">
        <v>28</v>
      </c>
      <c r="R179" s="1" t="s">
        <v>28</v>
      </c>
    </row>
    <row r="180" spans="1:18" x14ac:dyDescent="0.3">
      <c r="A180" s="1" t="s">
        <v>1508</v>
      </c>
      <c r="B180" s="1" t="s">
        <v>1509</v>
      </c>
      <c r="C180" s="1" t="s">
        <v>1510</v>
      </c>
      <c r="D180" s="1" t="s">
        <v>1511</v>
      </c>
      <c r="E180" s="1" t="s">
        <v>98</v>
      </c>
      <c r="F180" s="1" t="s">
        <v>1478</v>
      </c>
      <c r="G180" s="1" t="s">
        <v>1512</v>
      </c>
      <c r="H180" s="1" t="s">
        <v>193</v>
      </c>
      <c r="I180" s="1" t="s">
        <v>26</v>
      </c>
      <c r="J180" s="1" t="s">
        <v>43</v>
      </c>
      <c r="K180" s="1" t="s">
        <v>28</v>
      </c>
      <c r="L180" s="1" t="s">
        <v>28</v>
      </c>
      <c r="M180" s="2" t="s">
        <v>28</v>
      </c>
      <c r="N180" s="1" t="s">
        <v>1181</v>
      </c>
      <c r="O180" s="1" t="s">
        <v>1480</v>
      </c>
      <c r="P180" s="1" t="s">
        <v>1468</v>
      </c>
      <c r="Q180" s="2" t="s">
        <v>28</v>
      </c>
      <c r="R180" s="1" t="s">
        <v>28</v>
      </c>
    </row>
    <row r="181" spans="1:18" x14ac:dyDescent="0.3">
      <c r="A181" s="1" t="s">
        <v>1513</v>
      </c>
      <c r="B181" s="1" t="s">
        <v>1514</v>
      </c>
      <c r="C181" s="1" t="s">
        <v>1515</v>
      </c>
      <c r="D181" s="1" t="s">
        <v>1516</v>
      </c>
      <c r="E181" s="1" t="s">
        <v>98</v>
      </c>
      <c r="F181" s="1" t="s">
        <v>1517</v>
      </c>
      <c r="G181" s="1" t="s">
        <v>1518</v>
      </c>
      <c r="H181" s="1" t="s">
        <v>120</v>
      </c>
      <c r="I181" s="1" t="s">
        <v>26</v>
      </c>
      <c r="J181" s="1" t="s">
        <v>1519</v>
      </c>
      <c r="K181" s="1" t="s">
        <v>28</v>
      </c>
      <c r="L181" s="1" t="s">
        <v>28</v>
      </c>
      <c r="M181" s="2" t="s">
        <v>28</v>
      </c>
      <c r="N181" s="1" t="s">
        <v>1181</v>
      </c>
      <c r="O181" s="1" t="s">
        <v>132</v>
      </c>
      <c r="P181" s="1" t="s">
        <v>33</v>
      </c>
      <c r="Q181" s="2" t="s">
        <v>28</v>
      </c>
      <c r="R181" s="1" t="s">
        <v>28</v>
      </c>
    </row>
    <row r="182" spans="1:18" x14ac:dyDescent="0.3">
      <c r="A182" s="1" t="s">
        <v>1520</v>
      </c>
      <c r="B182" s="1" t="s">
        <v>1521</v>
      </c>
      <c r="C182" s="1" t="s">
        <v>1522</v>
      </c>
      <c r="D182" s="1" t="s">
        <v>1523</v>
      </c>
      <c r="E182" s="1" t="s">
        <v>22</v>
      </c>
      <c r="F182" s="1" t="s">
        <v>1524</v>
      </c>
      <c r="G182" s="1" t="s">
        <v>1525</v>
      </c>
      <c r="H182" s="1" t="s">
        <v>101</v>
      </c>
      <c r="I182" s="1" t="s">
        <v>26</v>
      </c>
      <c r="J182" s="1" t="s">
        <v>43</v>
      </c>
      <c r="K182" s="1" t="s">
        <v>28</v>
      </c>
      <c r="L182" s="1" t="s">
        <v>28</v>
      </c>
      <c r="M182" s="2" t="s">
        <v>28</v>
      </c>
      <c r="N182" s="1" t="s">
        <v>1181</v>
      </c>
      <c r="O182" s="1" t="s">
        <v>1526</v>
      </c>
      <c r="P182" s="1" t="s">
        <v>28</v>
      </c>
      <c r="Q182" s="2" t="s">
        <v>28</v>
      </c>
      <c r="R182" s="1" t="s">
        <v>28</v>
      </c>
    </row>
    <row r="183" spans="1:18" x14ac:dyDescent="0.3">
      <c r="A183" s="1" t="s">
        <v>1527</v>
      </c>
      <c r="B183" s="1" t="s">
        <v>1528</v>
      </c>
      <c r="C183" s="1" t="s">
        <v>1529</v>
      </c>
      <c r="D183" s="1" t="s">
        <v>28</v>
      </c>
      <c r="E183" s="1" t="s">
        <v>98</v>
      </c>
      <c r="F183" s="1" t="s">
        <v>1530</v>
      </c>
      <c r="G183" s="1" t="s">
        <v>1531</v>
      </c>
      <c r="H183" s="1" t="s">
        <v>1496</v>
      </c>
      <c r="I183" s="1" t="s">
        <v>26</v>
      </c>
      <c r="J183" s="1" t="s">
        <v>43</v>
      </c>
      <c r="K183" s="1" t="s">
        <v>28</v>
      </c>
      <c r="L183" s="1" t="s">
        <v>28</v>
      </c>
      <c r="M183" s="2" t="s">
        <v>28</v>
      </c>
      <c r="N183" s="1" t="s">
        <v>1181</v>
      </c>
      <c r="O183" s="1" t="s">
        <v>641</v>
      </c>
      <c r="P183" s="1" t="s">
        <v>28</v>
      </c>
      <c r="Q183" s="2" t="s">
        <v>28</v>
      </c>
      <c r="R183" s="1" t="s">
        <v>28</v>
      </c>
    </row>
    <row r="184" spans="1:18" x14ac:dyDescent="0.3">
      <c r="A184" s="1" t="s">
        <v>1532</v>
      </c>
      <c r="B184" s="1" t="s">
        <v>1533</v>
      </c>
      <c r="C184" s="1" t="s">
        <v>1534</v>
      </c>
      <c r="D184" s="1" t="s">
        <v>1535</v>
      </c>
      <c r="E184" s="1" t="s">
        <v>98</v>
      </c>
      <c r="F184" s="1" t="s">
        <v>1536</v>
      </c>
      <c r="G184" s="1" t="s">
        <v>1537</v>
      </c>
      <c r="H184" s="1" t="s">
        <v>226</v>
      </c>
      <c r="I184" s="1" t="s">
        <v>26</v>
      </c>
      <c r="J184" s="1" t="s">
        <v>43</v>
      </c>
      <c r="K184" s="1" t="s">
        <v>28</v>
      </c>
      <c r="L184" s="1" t="s">
        <v>28</v>
      </c>
      <c r="M184" s="2" t="s">
        <v>28</v>
      </c>
      <c r="N184" s="1" t="s">
        <v>1181</v>
      </c>
      <c r="O184" s="1" t="s">
        <v>1538</v>
      </c>
      <c r="P184" s="1" t="s">
        <v>33</v>
      </c>
      <c r="Q184" s="2" t="s">
        <v>28</v>
      </c>
      <c r="R184" s="1" t="s">
        <v>28</v>
      </c>
    </row>
    <row r="185" spans="1:18" x14ac:dyDescent="0.3">
      <c r="A185" s="1" t="s">
        <v>1539</v>
      </c>
      <c r="B185" s="1" t="s">
        <v>1540</v>
      </c>
      <c r="C185" s="1" t="s">
        <v>1541</v>
      </c>
      <c r="D185" s="1" t="s">
        <v>1542</v>
      </c>
      <c r="E185" s="1" t="s">
        <v>98</v>
      </c>
      <c r="F185" s="1" t="s">
        <v>1543</v>
      </c>
      <c r="G185" s="1" t="s">
        <v>1544</v>
      </c>
      <c r="H185" s="1" t="s">
        <v>203</v>
      </c>
      <c r="I185" s="1" t="s">
        <v>26</v>
      </c>
      <c r="J185" s="1" t="s">
        <v>1545</v>
      </c>
      <c r="K185" s="1" t="s">
        <v>28</v>
      </c>
      <c r="L185" s="1" t="s">
        <v>28</v>
      </c>
      <c r="M185" s="2" t="s">
        <v>28</v>
      </c>
      <c r="N185" s="1" t="s">
        <v>1181</v>
      </c>
      <c r="O185" s="1" t="s">
        <v>28</v>
      </c>
      <c r="P185" s="1" t="s">
        <v>1204</v>
      </c>
      <c r="Q185" s="2" t="s">
        <v>28</v>
      </c>
      <c r="R185" s="1" t="s">
        <v>28</v>
      </c>
    </row>
    <row r="186" spans="1:18" x14ac:dyDescent="0.3">
      <c r="A186" s="1" t="s">
        <v>1546</v>
      </c>
      <c r="B186" s="1" t="s">
        <v>1547</v>
      </c>
      <c r="C186" s="1" t="s">
        <v>1548</v>
      </c>
      <c r="D186" s="1" t="s">
        <v>1549</v>
      </c>
      <c r="E186" s="1" t="s">
        <v>22</v>
      </c>
      <c r="F186" s="1" t="s">
        <v>1550</v>
      </c>
      <c r="G186" s="1" t="s">
        <v>1551</v>
      </c>
      <c r="H186" s="1" t="s">
        <v>120</v>
      </c>
      <c r="I186" s="1" t="s">
        <v>26</v>
      </c>
      <c r="J186" s="1" t="s">
        <v>43</v>
      </c>
      <c r="K186" s="1" t="s">
        <v>28</v>
      </c>
      <c r="L186" s="1" t="s">
        <v>28</v>
      </c>
      <c r="M186" s="2" t="s">
        <v>28</v>
      </c>
      <c r="N186" s="1" t="s">
        <v>1181</v>
      </c>
      <c r="O186" s="1" t="s">
        <v>123</v>
      </c>
      <c r="P186" s="1" t="s">
        <v>1552</v>
      </c>
      <c r="Q186" s="2" t="s">
        <v>28</v>
      </c>
      <c r="R186" s="1" t="s">
        <v>28</v>
      </c>
    </row>
    <row r="187" spans="1:18" x14ac:dyDescent="0.3">
      <c r="A187" s="1" t="s">
        <v>1553</v>
      </c>
      <c r="B187" s="1" t="s">
        <v>1554</v>
      </c>
      <c r="C187" s="1" t="s">
        <v>1555</v>
      </c>
      <c r="D187" s="1" t="s">
        <v>1556</v>
      </c>
      <c r="E187" s="1" t="s">
        <v>22</v>
      </c>
      <c r="F187" s="1" t="s">
        <v>1485</v>
      </c>
      <c r="G187" s="1" t="s">
        <v>1557</v>
      </c>
      <c r="H187" s="1" t="s">
        <v>120</v>
      </c>
      <c r="I187" s="1" t="s">
        <v>26</v>
      </c>
      <c r="J187" s="1" t="s">
        <v>27</v>
      </c>
      <c r="K187" s="1" t="s">
        <v>28</v>
      </c>
      <c r="L187" s="1" t="s">
        <v>28</v>
      </c>
      <c r="M187" s="2" t="s">
        <v>28</v>
      </c>
      <c r="N187" s="1" t="s">
        <v>1181</v>
      </c>
      <c r="O187" s="1" t="s">
        <v>1488</v>
      </c>
      <c r="P187" s="1" t="s">
        <v>1489</v>
      </c>
      <c r="Q187" s="2" t="s">
        <v>28</v>
      </c>
      <c r="R187" s="1" t="s">
        <v>28</v>
      </c>
    </row>
    <row r="188" spans="1:18" x14ac:dyDescent="0.3">
      <c r="A188" s="1" t="s">
        <v>1558</v>
      </c>
      <c r="B188" s="1" t="s">
        <v>1559</v>
      </c>
      <c r="C188" s="1" t="s">
        <v>1560</v>
      </c>
      <c r="D188" s="1" t="s">
        <v>1561</v>
      </c>
      <c r="E188" s="1" t="s">
        <v>98</v>
      </c>
      <c r="F188" s="1" t="s">
        <v>1562</v>
      </c>
      <c r="G188" s="1" t="s">
        <v>1563</v>
      </c>
      <c r="H188" s="1" t="s">
        <v>1496</v>
      </c>
      <c r="I188" s="1" t="s">
        <v>26</v>
      </c>
      <c r="J188" s="1" t="s">
        <v>43</v>
      </c>
      <c r="K188" s="1" t="s">
        <v>28</v>
      </c>
      <c r="L188" s="1" t="s">
        <v>28</v>
      </c>
      <c r="M188" s="2" t="s">
        <v>28</v>
      </c>
      <c r="N188" s="1" t="s">
        <v>1181</v>
      </c>
      <c r="O188" s="1" t="s">
        <v>517</v>
      </c>
      <c r="P188" s="1" t="s">
        <v>28</v>
      </c>
      <c r="Q188" s="2" t="s">
        <v>28</v>
      </c>
      <c r="R188" s="1" t="s">
        <v>28</v>
      </c>
    </row>
    <row r="189" spans="1:18" x14ac:dyDescent="0.3">
      <c r="A189" s="1" t="s">
        <v>1564</v>
      </c>
      <c r="B189" s="1" t="s">
        <v>1565</v>
      </c>
      <c r="C189" s="1" t="s">
        <v>1566</v>
      </c>
      <c r="D189" s="1" t="s">
        <v>1567</v>
      </c>
      <c r="E189" s="1" t="s">
        <v>22</v>
      </c>
      <c r="F189" s="1" t="s">
        <v>1568</v>
      </c>
      <c r="G189" s="1" t="s">
        <v>1569</v>
      </c>
      <c r="H189" s="1" t="s">
        <v>917</v>
      </c>
      <c r="I189" s="1" t="s">
        <v>26</v>
      </c>
      <c r="J189" s="1" t="s">
        <v>43</v>
      </c>
      <c r="K189" s="1" t="s">
        <v>28</v>
      </c>
      <c r="L189" s="1" t="s">
        <v>28</v>
      </c>
      <c r="M189" s="2" t="s">
        <v>28</v>
      </c>
      <c r="N189" s="1" t="s">
        <v>1181</v>
      </c>
      <c r="O189" s="1" t="s">
        <v>306</v>
      </c>
      <c r="P189" s="1" t="s">
        <v>91</v>
      </c>
      <c r="Q189" s="2" t="s">
        <v>28</v>
      </c>
      <c r="R189" s="1" t="s">
        <v>28</v>
      </c>
    </row>
    <row r="190" spans="1:18" x14ac:dyDescent="0.3">
      <c r="A190" s="1" t="s">
        <v>1570</v>
      </c>
      <c r="B190" s="1" t="s">
        <v>1571</v>
      </c>
      <c r="C190" s="1" t="s">
        <v>1572</v>
      </c>
      <c r="D190" s="1" t="s">
        <v>1573</v>
      </c>
      <c r="E190" s="1" t="s">
        <v>98</v>
      </c>
      <c r="F190" s="1" t="s">
        <v>1574</v>
      </c>
      <c r="G190" s="1" t="s">
        <v>1575</v>
      </c>
      <c r="H190" s="1" t="s">
        <v>1496</v>
      </c>
      <c r="I190" s="1" t="s">
        <v>26</v>
      </c>
      <c r="J190" s="1" t="s">
        <v>43</v>
      </c>
      <c r="K190" s="1" t="s">
        <v>28</v>
      </c>
      <c r="L190" s="1" t="s">
        <v>28</v>
      </c>
      <c r="M190" s="2" t="s">
        <v>28</v>
      </c>
      <c r="N190" s="1" t="s">
        <v>1181</v>
      </c>
      <c r="O190" s="1" t="s">
        <v>59</v>
      </c>
      <c r="P190" s="1" t="s">
        <v>28</v>
      </c>
      <c r="Q190" s="2" t="s">
        <v>28</v>
      </c>
      <c r="R190" s="1" t="s">
        <v>28</v>
      </c>
    </row>
    <row r="191" spans="1:18" x14ac:dyDescent="0.3">
      <c r="A191" s="1" t="s">
        <v>1576</v>
      </c>
      <c r="B191" s="1" t="s">
        <v>1577</v>
      </c>
      <c r="C191" s="1" t="s">
        <v>1578</v>
      </c>
      <c r="D191" s="1" t="s">
        <v>1579</v>
      </c>
      <c r="E191" s="1" t="s">
        <v>98</v>
      </c>
      <c r="F191" s="1" t="s">
        <v>1574</v>
      </c>
      <c r="G191" s="1" t="s">
        <v>1575</v>
      </c>
      <c r="H191" s="1" t="s">
        <v>1496</v>
      </c>
      <c r="I191" s="1" t="s">
        <v>26</v>
      </c>
      <c r="J191" s="1" t="s">
        <v>43</v>
      </c>
      <c r="K191" s="1" t="s">
        <v>28</v>
      </c>
      <c r="L191" s="1" t="s">
        <v>28</v>
      </c>
      <c r="M191" s="2" t="s">
        <v>28</v>
      </c>
      <c r="N191" s="1" t="s">
        <v>1181</v>
      </c>
      <c r="O191" s="1" t="s">
        <v>59</v>
      </c>
      <c r="P191" s="1" t="s">
        <v>28</v>
      </c>
      <c r="Q191" s="2" t="s">
        <v>28</v>
      </c>
      <c r="R191" s="1" t="s">
        <v>28</v>
      </c>
    </row>
    <row r="192" spans="1:18" x14ac:dyDescent="0.3">
      <c r="A192" s="1" t="s">
        <v>1580</v>
      </c>
      <c r="B192" s="1" t="s">
        <v>1581</v>
      </c>
      <c r="C192" s="1" t="s">
        <v>1582</v>
      </c>
      <c r="D192" s="1" t="s">
        <v>1583</v>
      </c>
      <c r="E192" s="1" t="s">
        <v>98</v>
      </c>
      <c r="F192" s="1" t="s">
        <v>1584</v>
      </c>
      <c r="G192" s="1" t="s">
        <v>1585</v>
      </c>
      <c r="H192" s="1" t="s">
        <v>1496</v>
      </c>
      <c r="I192" s="1" t="s">
        <v>26</v>
      </c>
      <c r="J192" s="1" t="s">
        <v>43</v>
      </c>
      <c r="K192" s="1" t="s">
        <v>28</v>
      </c>
      <c r="L192" s="1" t="s">
        <v>28</v>
      </c>
      <c r="M192" s="2" t="s">
        <v>28</v>
      </c>
      <c r="N192" s="1" t="s">
        <v>1181</v>
      </c>
      <c r="O192" s="1" t="s">
        <v>123</v>
      </c>
      <c r="P192" s="1" t="s">
        <v>33</v>
      </c>
      <c r="Q192" s="2" t="s">
        <v>28</v>
      </c>
      <c r="R192" s="1" t="s">
        <v>28</v>
      </c>
    </row>
    <row r="193" spans="1:18" x14ac:dyDescent="0.3">
      <c r="A193" s="1" t="s">
        <v>1586</v>
      </c>
      <c r="B193" s="1" t="s">
        <v>1587</v>
      </c>
      <c r="C193" s="1" t="s">
        <v>1588</v>
      </c>
      <c r="D193" s="1" t="s">
        <v>1589</v>
      </c>
      <c r="E193" s="1" t="s">
        <v>22</v>
      </c>
      <c r="F193" s="1" t="s">
        <v>1590</v>
      </c>
      <c r="G193" s="1" t="s">
        <v>1591</v>
      </c>
      <c r="H193" s="1" t="s">
        <v>1496</v>
      </c>
      <c r="I193" s="1" t="s">
        <v>26</v>
      </c>
      <c r="J193" s="1" t="s">
        <v>43</v>
      </c>
      <c r="K193" s="1" t="s">
        <v>28</v>
      </c>
      <c r="L193" s="1" t="s">
        <v>28</v>
      </c>
      <c r="M193" s="2" t="s">
        <v>28</v>
      </c>
      <c r="N193" s="1" t="s">
        <v>1181</v>
      </c>
      <c r="O193" s="1" t="s">
        <v>59</v>
      </c>
      <c r="P193" s="1" t="s">
        <v>279</v>
      </c>
      <c r="Q193" s="2" t="s">
        <v>28</v>
      </c>
      <c r="R193" s="1" t="s">
        <v>28</v>
      </c>
    </row>
    <row r="194" spans="1:18" x14ac:dyDescent="0.3">
      <c r="A194" s="1" t="s">
        <v>1592</v>
      </c>
      <c r="B194" s="1" t="s">
        <v>1593</v>
      </c>
      <c r="C194" s="1" t="s">
        <v>1594</v>
      </c>
      <c r="D194" s="1" t="s">
        <v>1595</v>
      </c>
      <c r="E194" s="1" t="s">
        <v>22</v>
      </c>
      <c r="F194" s="1" t="s">
        <v>1596</v>
      </c>
      <c r="G194" s="1" t="s">
        <v>1597</v>
      </c>
      <c r="H194" s="1" t="s">
        <v>917</v>
      </c>
      <c r="I194" s="1" t="s">
        <v>26</v>
      </c>
      <c r="J194" s="1" t="s">
        <v>43</v>
      </c>
      <c r="K194" s="1" t="s">
        <v>28</v>
      </c>
      <c r="L194" s="1" t="s">
        <v>28</v>
      </c>
      <c r="M194" s="2" t="s">
        <v>28</v>
      </c>
      <c r="N194" s="1" t="s">
        <v>1181</v>
      </c>
      <c r="O194" s="1" t="s">
        <v>149</v>
      </c>
      <c r="P194" s="1" t="s">
        <v>91</v>
      </c>
      <c r="Q194" s="2" t="s">
        <v>28</v>
      </c>
      <c r="R194" s="1" t="s">
        <v>28</v>
      </c>
    </row>
    <row r="195" spans="1:18" x14ac:dyDescent="0.3">
      <c r="A195" s="1" t="s">
        <v>1598</v>
      </c>
      <c r="B195" s="1" t="s">
        <v>1599</v>
      </c>
      <c r="C195" s="1" t="s">
        <v>1600</v>
      </c>
      <c r="D195" s="1" t="s">
        <v>1601</v>
      </c>
      <c r="E195" s="1" t="s">
        <v>22</v>
      </c>
      <c r="F195" s="1" t="s">
        <v>1602</v>
      </c>
      <c r="G195" s="1" t="s">
        <v>1603</v>
      </c>
      <c r="H195" s="1" t="s">
        <v>101</v>
      </c>
      <c r="I195" s="1" t="s">
        <v>26</v>
      </c>
      <c r="J195" s="1" t="s">
        <v>43</v>
      </c>
      <c r="K195" s="1" t="s">
        <v>28</v>
      </c>
      <c r="L195" s="1" t="s">
        <v>28</v>
      </c>
      <c r="M195" s="2" t="s">
        <v>28</v>
      </c>
      <c r="N195" s="1" t="s">
        <v>1181</v>
      </c>
      <c r="O195" s="1" t="s">
        <v>1604</v>
      </c>
      <c r="P195" s="1" t="s">
        <v>244</v>
      </c>
      <c r="Q195" s="2" t="s">
        <v>28</v>
      </c>
      <c r="R195" s="1" t="s">
        <v>28</v>
      </c>
    </row>
    <row r="196" spans="1:18" x14ac:dyDescent="0.3">
      <c r="A196" s="1" t="s">
        <v>1605</v>
      </c>
      <c r="B196" s="1" t="s">
        <v>1606</v>
      </c>
      <c r="C196" s="1" t="s">
        <v>1607</v>
      </c>
      <c r="D196" s="1" t="s">
        <v>1608</v>
      </c>
      <c r="E196" s="1" t="s">
        <v>98</v>
      </c>
      <c r="F196" s="1" t="s">
        <v>1609</v>
      </c>
      <c r="G196" s="1" t="s">
        <v>1610</v>
      </c>
      <c r="H196" s="1" t="s">
        <v>226</v>
      </c>
      <c r="I196" s="1" t="s">
        <v>26</v>
      </c>
      <c r="J196" s="1" t="s">
        <v>121</v>
      </c>
      <c r="K196" s="1" t="s">
        <v>28</v>
      </c>
      <c r="L196" s="1" t="s">
        <v>28</v>
      </c>
      <c r="M196" s="2" t="s">
        <v>28</v>
      </c>
      <c r="N196" s="1" t="s">
        <v>1181</v>
      </c>
      <c r="O196" s="1" t="s">
        <v>28</v>
      </c>
      <c r="P196" s="1" t="s">
        <v>1228</v>
      </c>
      <c r="Q196" s="2" t="s">
        <v>28</v>
      </c>
      <c r="R196" s="1" t="s">
        <v>28</v>
      </c>
    </row>
    <row r="197" spans="1:18" x14ac:dyDescent="0.3">
      <c r="A197" s="1" t="s">
        <v>1611</v>
      </c>
      <c r="B197" s="1" t="s">
        <v>1612</v>
      </c>
      <c r="C197" s="1" t="s">
        <v>1613</v>
      </c>
      <c r="D197" s="1" t="s">
        <v>1614</v>
      </c>
      <c r="E197" s="1" t="s">
        <v>646</v>
      </c>
      <c r="F197" s="1" t="s">
        <v>1615</v>
      </c>
      <c r="G197" s="1" t="s">
        <v>1616</v>
      </c>
      <c r="H197" s="1" t="s">
        <v>917</v>
      </c>
      <c r="I197" s="1" t="s">
        <v>26</v>
      </c>
      <c r="J197" s="1" t="s">
        <v>43</v>
      </c>
      <c r="K197" s="1" t="s">
        <v>28</v>
      </c>
      <c r="L197" s="1" t="s">
        <v>28</v>
      </c>
      <c r="M197" s="2" t="s">
        <v>28</v>
      </c>
      <c r="N197" s="1" t="s">
        <v>1181</v>
      </c>
      <c r="O197" s="1" t="s">
        <v>1343</v>
      </c>
      <c r="P197" s="1" t="s">
        <v>123</v>
      </c>
      <c r="Q197" s="2" t="s">
        <v>28</v>
      </c>
      <c r="R197" s="1" t="s">
        <v>28</v>
      </c>
    </row>
    <row r="198" spans="1:18" x14ac:dyDescent="0.3">
      <c r="A198" s="1" t="s">
        <v>1617</v>
      </c>
      <c r="B198" s="1" t="s">
        <v>1618</v>
      </c>
      <c r="C198" s="1" t="s">
        <v>1619</v>
      </c>
      <c r="D198" s="1" t="s">
        <v>1620</v>
      </c>
      <c r="E198" s="1" t="s">
        <v>98</v>
      </c>
      <c r="F198" s="1" t="s">
        <v>1574</v>
      </c>
      <c r="G198" s="1" t="s">
        <v>1575</v>
      </c>
      <c r="H198" s="1" t="s">
        <v>1496</v>
      </c>
      <c r="I198" s="1" t="s">
        <v>26</v>
      </c>
      <c r="J198" s="1" t="s">
        <v>43</v>
      </c>
      <c r="K198" s="1" t="s">
        <v>28</v>
      </c>
      <c r="L198" s="1" t="s">
        <v>28</v>
      </c>
      <c r="M198" s="2" t="s">
        <v>28</v>
      </c>
      <c r="N198" s="1" t="s">
        <v>1181</v>
      </c>
      <c r="O198" s="1" t="s">
        <v>59</v>
      </c>
      <c r="P198" s="1" t="s">
        <v>28</v>
      </c>
      <c r="Q198" s="2" t="s">
        <v>28</v>
      </c>
      <c r="R198" s="1" t="s">
        <v>28</v>
      </c>
    </row>
    <row r="199" spans="1:18" x14ac:dyDescent="0.3">
      <c r="A199" s="1" t="s">
        <v>1621</v>
      </c>
      <c r="B199" s="1" t="s">
        <v>1622</v>
      </c>
      <c r="C199" s="1" t="s">
        <v>1623</v>
      </c>
      <c r="D199" s="1" t="s">
        <v>1624</v>
      </c>
      <c r="E199" s="1" t="s">
        <v>98</v>
      </c>
      <c r="F199" s="1" t="s">
        <v>1478</v>
      </c>
      <c r="G199" s="1" t="s">
        <v>1625</v>
      </c>
      <c r="H199" s="1" t="s">
        <v>193</v>
      </c>
      <c r="I199" s="1" t="s">
        <v>26</v>
      </c>
      <c r="J199" s="1" t="s">
        <v>43</v>
      </c>
      <c r="K199" s="1" t="s">
        <v>28</v>
      </c>
      <c r="L199" s="1" t="s">
        <v>28</v>
      </c>
      <c r="M199" s="2" t="s">
        <v>28</v>
      </c>
      <c r="N199" s="1" t="s">
        <v>1181</v>
      </c>
      <c r="O199" s="1" t="s">
        <v>1480</v>
      </c>
      <c r="P199" s="1" t="s">
        <v>1468</v>
      </c>
      <c r="Q199" s="2" t="s">
        <v>28</v>
      </c>
      <c r="R199" s="1" t="s">
        <v>28</v>
      </c>
    </row>
    <row r="200" spans="1:18" x14ac:dyDescent="0.3">
      <c r="A200" s="1" t="s">
        <v>1626</v>
      </c>
      <c r="B200" s="1" t="s">
        <v>1627</v>
      </c>
      <c r="C200" s="1" t="s">
        <v>1628</v>
      </c>
      <c r="D200" s="1" t="s">
        <v>1629</v>
      </c>
      <c r="E200" s="1" t="s">
        <v>98</v>
      </c>
      <c r="F200" s="1" t="s">
        <v>1478</v>
      </c>
      <c r="G200" s="1" t="s">
        <v>1630</v>
      </c>
      <c r="H200" s="1" t="s">
        <v>193</v>
      </c>
      <c r="I200" s="1" t="s">
        <v>26</v>
      </c>
      <c r="J200" s="1" t="s">
        <v>43</v>
      </c>
      <c r="K200" s="1" t="s">
        <v>28</v>
      </c>
      <c r="L200" s="1" t="s">
        <v>28</v>
      </c>
      <c r="M200" s="2" t="s">
        <v>28</v>
      </c>
      <c r="N200" s="1" t="s">
        <v>1181</v>
      </c>
      <c r="O200" s="1" t="s">
        <v>1480</v>
      </c>
      <c r="P200" s="1" t="s">
        <v>1468</v>
      </c>
      <c r="Q200" s="2" t="s">
        <v>28</v>
      </c>
      <c r="R200" s="1" t="s">
        <v>28</v>
      </c>
    </row>
    <row r="201" spans="1:18" x14ac:dyDescent="0.3">
      <c r="A201" s="1" t="s">
        <v>1631</v>
      </c>
      <c r="B201" s="1" t="s">
        <v>1632</v>
      </c>
      <c r="C201" s="1" t="s">
        <v>1633</v>
      </c>
      <c r="D201" s="1" t="s">
        <v>1634</v>
      </c>
      <c r="E201" s="1" t="s">
        <v>22</v>
      </c>
      <c r="F201" s="1" t="s">
        <v>1635</v>
      </c>
      <c r="G201" s="1" t="s">
        <v>1636</v>
      </c>
      <c r="H201" s="1" t="s">
        <v>917</v>
      </c>
      <c r="I201" s="1" t="s">
        <v>26</v>
      </c>
      <c r="J201" s="1" t="s">
        <v>43</v>
      </c>
      <c r="K201" s="1" t="s">
        <v>28</v>
      </c>
      <c r="L201" s="1" t="s">
        <v>28</v>
      </c>
      <c r="M201" s="2" t="s">
        <v>28</v>
      </c>
      <c r="N201" s="1" t="s">
        <v>1181</v>
      </c>
      <c r="O201" s="1" t="s">
        <v>306</v>
      </c>
      <c r="P201" s="1" t="s">
        <v>91</v>
      </c>
      <c r="Q201" s="2" t="s">
        <v>28</v>
      </c>
      <c r="R201" s="1" t="s">
        <v>28</v>
      </c>
    </row>
    <row r="202" spans="1:18" x14ac:dyDescent="0.3">
      <c r="A202" s="1" t="s">
        <v>1637</v>
      </c>
      <c r="B202" s="1" t="s">
        <v>1638</v>
      </c>
      <c r="C202" s="1" t="s">
        <v>1639</v>
      </c>
      <c r="D202" s="1" t="s">
        <v>1640</v>
      </c>
      <c r="E202" s="1" t="s">
        <v>98</v>
      </c>
      <c r="F202" s="1" t="s">
        <v>1478</v>
      </c>
      <c r="G202" s="1" t="s">
        <v>1641</v>
      </c>
      <c r="H202" s="1" t="s">
        <v>193</v>
      </c>
      <c r="I202" s="1" t="s">
        <v>26</v>
      </c>
      <c r="J202" s="1" t="s">
        <v>43</v>
      </c>
      <c r="K202" s="1" t="s">
        <v>28</v>
      </c>
      <c r="L202" s="1" t="s">
        <v>28</v>
      </c>
      <c r="M202" s="2" t="s">
        <v>28</v>
      </c>
      <c r="N202" s="1" t="s">
        <v>1181</v>
      </c>
      <c r="O202" s="1" t="s">
        <v>1480</v>
      </c>
      <c r="P202" s="1" t="s">
        <v>1468</v>
      </c>
      <c r="Q202" s="2" t="s">
        <v>28</v>
      </c>
      <c r="R202" s="1" t="s">
        <v>28</v>
      </c>
    </row>
    <row r="203" spans="1:18" x14ac:dyDescent="0.3">
      <c r="A203" s="1" t="s">
        <v>1642</v>
      </c>
      <c r="B203" s="1" t="s">
        <v>1643</v>
      </c>
      <c r="C203" s="1" t="s">
        <v>1644</v>
      </c>
      <c r="D203" s="1" t="s">
        <v>1645</v>
      </c>
      <c r="E203" s="1" t="s">
        <v>98</v>
      </c>
      <c r="F203" s="1" t="s">
        <v>1646</v>
      </c>
      <c r="G203" s="1" t="s">
        <v>1647</v>
      </c>
      <c r="H203" s="1" t="s">
        <v>1496</v>
      </c>
      <c r="I203" s="1" t="s">
        <v>26</v>
      </c>
      <c r="J203" s="1" t="s">
        <v>43</v>
      </c>
      <c r="K203" s="1" t="s">
        <v>28</v>
      </c>
      <c r="L203" s="1" t="s">
        <v>28</v>
      </c>
      <c r="M203" s="2" t="s">
        <v>28</v>
      </c>
      <c r="N203" s="1" t="s">
        <v>1181</v>
      </c>
      <c r="O203" s="1" t="s">
        <v>59</v>
      </c>
      <c r="P203" s="1" t="s">
        <v>28</v>
      </c>
      <c r="Q203" s="2" t="s">
        <v>28</v>
      </c>
      <c r="R203" s="1" t="s">
        <v>28</v>
      </c>
    </row>
    <row r="204" spans="1:18" x14ac:dyDescent="0.3">
      <c r="A204" s="1" t="s">
        <v>1648</v>
      </c>
      <c r="B204" s="1" t="s">
        <v>1649</v>
      </c>
      <c r="C204" s="1" t="s">
        <v>1650</v>
      </c>
      <c r="D204" s="1" t="s">
        <v>1651</v>
      </c>
      <c r="E204" s="1" t="s">
        <v>98</v>
      </c>
      <c r="F204" s="1" t="s">
        <v>1652</v>
      </c>
      <c r="G204" s="1" t="s">
        <v>1653</v>
      </c>
      <c r="H204" s="1" t="s">
        <v>226</v>
      </c>
      <c r="I204" s="1" t="s">
        <v>26</v>
      </c>
      <c r="J204" s="1" t="s">
        <v>43</v>
      </c>
      <c r="K204" s="1" t="s">
        <v>28</v>
      </c>
      <c r="L204" s="1" t="s">
        <v>28</v>
      </c>
      <c r="M204" s="2" t="s">
        <v>28</v>
      </c>
      <c r="N204" s="1" t="s">
        <v>1181</v>
      </c>
      <c r="O204" s="1" t="s">
        <v>46</v>
      </c>
      <c r="P204" s="1" t="s">
        <v>33</v>
      </c>
      <c r="Q204" s="2" t="s">
        <v>28</v>
      </c>
      <c r="R204" s="1" t="s">
        <v>28</v>
      </c>
    </row>
    <row r="205" spans="1:18" x14ac:dyDescent="0.3">
      <c r="A205" s="1" t="s">
        <v>1654</v>
      </c>
      <c r="B205" s="1" t="s">
        <v>1655</v>
      </c>
      <c r="C205" s="1" t="s">
        <v>1656</v>
      </c>
      <c r="D205" s="1" t="s">
        <v>1657</v>
      </c>
      <c r="E205" s="1" t="s">
        <v>98</v>
      </c>
      <c r="F205" s="1" t="s">
        <v>1658</v>
      </c>
      <c r="G205" s="1" t="s">
        <v>1659</v>
      </c>
      <c r="H205" s="1" t="s">
        <v>917</v>
      </c>
      <c r="I205" s="1" t="s">
        <v>26</v>
      </c>
      <c r="J205" s="1" t="s">
        <v>43</v>
      </c>
      <c r="K205" s="1" t="s">
        <v>28</v>
      </c>
      <c r="L205" s="1" t="s">
        <v>28</v>
      </c>
      <c r="M205" s="2" t="s">
        <v>28</v>
      </c>
      <c r="N205" s="1" t="s">
        <v>1181</v>
      </c>
      <c r="O205" s="1" t="s">
        <v>1660</v>
      </c>
      <c r="P205" s="1" t="s">
        <v>1661</v>
      </c>
      <c r="Q205" s="2" t="s">
        <v>28</v>
      </c>
      <c r="R205" s="1" t="s">
        <v>28</v>
      </c>
    </row>
    <row r="206" spans="1:18" x14ac:dyDescent="0.3">
      <c r="A206" s="1" t="s">
        <v>1662</v>
      </c>
      <c r="B206" s="1" t="s">
        <v>1663</v>
      </c>
      <c r="C206" s="1" t="s">
        <v>1664</v>
      </c>
      <c r="D206" s="1" t="s">
        <v>1665</v>
      </c>
      <c r="E206" s="1" t="s">
        <v>646</v>
      </c>
      <c r="F206" s="1" t="s">
        <v>1666</v>
      </c>
      <c r="G206" s="1" t="s">
        <v>1667</v>
      </c>
      <c r="H206" s="1" t="s">
        <v>120</v>
      </c>
      <c r="I206" s="1" t="s">
        <v>26</v>
      </c>
      <c r="J206" s="1" t="s">
        <v>1051</v>
      </c>
      <c r="K206" s="1" t="s">
        <v>28</v>
      </c>
      <c r="L206" s="1" t="s">
        <v>28</v>
      </c>
      <c r="M206" s="2" t="s">
        <v>28</v>
      </c>
      <c r="N206" s="1" t="s">
        <v>1181</v>
      </c>
      <c r="O206" s="1" t="s">
        <v>1668</v>
      </c>
      <c r="P206" s="1" t="s">
        <v>33</v>
      </c>
      <c r="Q206" s="2" t="s">
        <v>28</v>
      </c>
      <c r="R206" s="1" t="s">
        <v>28</v>
      </c>
    </row>
    <row r="207" spans="1:18" x14ac:dyDescent="0.3">
      <c r="A207" s="1" t="s">
        <v>1669</v>
      </c>
      <c r="B207" s="1" t="s">
        <v>1670</v>
      </c>
      <c r="C207" s="1" t="s">
        <v>1671</v>
      </c>
      <c r="D207" s="1" t="s">
        <v>1672</v>
      </c>
      <c r="E207" s="1" t="s">
        <v>98</v>
      </c>
      <c r="F207" s="1" t="s">
        <v>1478</v>
      </c>
      <c r="G207" s="1" t="s">
        <v>1673</v>
      </c>
      <c r="H207" s="1" t="s">
        <v>193</v>
      </c>
      <c r="I207" s="1" t="s">
        <v>26</v>
      </c>
      <c r="J207" s="1" t="s">
        <v>43</v>
      </c>
      <c r="K207" s="1" t="s">
        <v>28</v>
      </c>
      <c r="L207" s="1" t="s">
        <v>28</v>
      </c>
      <c r="M207" s="2" t="s">
        <v>28</v>
      </c>
      <c r="N207" s="1" t="s">
        <v>1181</v>
      </c>
      <c r="O207" s="1" t="s">
        <v>1480</v>
      </c>
      <c r="P207" s="1" t="s">
        <v>1468</v>
      </c>
      <c r="Q207" s="2" t="s">
        <v>28</v>
      </c>
      <c r="R207" s="1" t="s">
        <v>28</v>
      </c>
    </row>
    <row r="208" spans="1:18" x14ac:dyDescent="0.3">
      <c r="A208" s="1" t="s">
        <v>1674</v>
      </c>
      <c r="B208" s="1" t="s">
        <v>1675</v>
      </c>
      <c r="C208" s="1" t="s">
        <v>1676</v>
      </c>
      <c r="D208" s="1" t="s">
        <v>1677</v>
      </c>
      <c r="E208" s="1" t="s">
        <v>98</v>
      </c>
      <c r="F208" s="1" t="s">
        <v>1678</v>
      </c>
      <c r="G208" s="1" t="s">
        <v>1679</v>
      </c>
      <c r="H208" s="1" t="s">
        <v>1496</v>
      </c>
      <c r="I208" s="1" t="s">
        <v>26</v>
      </c>
      <c r="J208" s="1" t="s">
        <v>43</v>
      </c>
      <c r="K208" s="1" t="s">
        <v>28</v>
      </c>
      <c r="L208" s="1" t="s">
        <v>28</v>
      </c>
      <c r="M208" s="2" t="s">
        <v>28</v>
      </c>
      <c r="N208" s="1" t="s">
        <v>1181</v>
      </c>
      <c r="O208" s="1" t="s">
        <v>59</v>
      </c>
      <c r="P208" s="1" t="s">
        <v>123</v>
      </c>
      <c r="Q208" s="2" t="s">
        <v>28</v>
      </c>
      <c r="R208" s="1" t="s">
        <v>28</v>
      </c>
    </row>
    <row r="209" spans="1:18" x14ac:dyDescent="0.3">
      <c r="A209" s="1" t="s">
        <v>1680</v>
      </c>
      <c r="B209" s="1" t="s">
        <v>1681</v>
      </c>
      <c r="C209" s="1" t="s">
        <v>1682</v>
      </c>
      <c r="D209" s="1" t="s">
        <v>1683</v>
      </c>
      <c r="E209" s="1" t="s">
        <v>22</v>
      </c>
      <c r="F209" s="1" t="s">
        <v>1485</v>
      </c>
      <c r="G209" s="1" t="s">
        <v>1684</v>
      </c>
      <c r="H209" s="1" t="s">
        <v>120</v>
      </c>
      <c r="I209" s="1" t="s">
        <v>26</v>
      </c>
      <c r="J209" s="1" t="s">
        <v>27</v>
      </c>
      <c r="K209" s="1" t="s">
        <v>28</v>
      </c>
      <c r="L209" s="1" t="s">
        <v>28</v>
      </c>
      <c r="M209" s="2" t="s">
        <v>28</v>
      </c>
      <c r="N209" s="1" t="s">
        <v>1181</v>
      </c>
      <c r="O209" s="1" t="s">
        <v>1488</v>
      </c>
      <c r="P209" s="1" t="s">
        <v>1489</v>
      </c>
      <c r="Q209" s="2" t="s">
        <v>28</v>
      </c>
      <c r="R209" s="1" t="s">
        <v>28</v>
      </c>
    </row>
    <row r="210" spans="1:18" x14ac:dyDescent="0.3">
      <c r="A210" s="1" t="s">
        <v>1685</v>
      </c>
      <c r="B210" s="1" t="s">
        <v>28</v>
      </c>
      <c r="C210" s="1" t="s">
        <v>1686</v>
      </c>
      <c r="D210" s="1" t="s">
        <v>1687</v>
      </c>
      <c r="E210" s="1" t="s">
        <v>98</v>
      </c>
      <c r="F210" s="1" t="s">
        <v>1686</v>
      </c>
      <c r="G210" s="1" t="s">
        <v>1688</v>
      </c>
      <c r="H210" s="1" t="s">
        <v>101</v>
      </c>
      <c r="I210" s="1" t="s">
        <v>26</v>
      </c>
      <c r="J210" s="1" t="s">
        <v>43</v>
      </c>
      <c r="K210" s="1" t="s">
        <v>28</v>
      </c>
      <c r="L210" s="1" t="s">
        <v>28</v>
      </c>
      <c r="M210" s="2" t="s">
        <v>28</v>
      </c>
      <c r="N210" s="1" t="s">
        <v>1181</v>
      </c>
      <c r="O210" s="1" t="s">
        <v>1689</v>
      </c>
      <c r="P210" s="1" t="s">
        <v>28</v>
      </c>
      <c r="Q210" s="2" t="s">
        <v>28</v>
      </c>
      <c r="R210" s="1" t="s">
        <v>28</v>
      </c>
    </row>
    <row r="211" spans="1:18" x14ac:dyDescent="0.3">
      <c r="A211" s="1" t="s">
        <v>1690</v>
      </c>
      <c r="B211" s="1" t="s">
        <v>28</v>
      </c>
      <c r="C211" s="1" t="s">
        <v>1691</v>
      </c>
      <c r="D211" s="1" t="s">
        <v>1692</v>
      </c>
      <c r="E211" s="1" t="s">
        <v>22</v>
      </c>
      <c r="F211" s="1" t="s">
        <v>329</v>
      </c>
      <c r="G211" s="1" t="s">
        <v>1693</v>
      </c>
      <c r="H211" s="1" t="s">
        <v>120</v>
      </c>
      <c r="I211" s="1" t="s">
        <v>26</v>
      </c>
      <c r="J211" s="1" t="s">
        <v>43</v>
      </c>
      <c r="K211" s="1" t="s">
        <v>28</v>
      </c>
      <c r="L211" s="1" t="s">
        <v>28</v>
      </c>
      <c r="M211" s="2" t="s">
        <v>28</v>
      </c>
      <c r="N211" s="1" t="s">
        <v>1181</v>
      </c>
      <c r="O211" s="1" t="s">
        <v>59</v>
      </c>
      <c r="P211" s="1" t="s">
        <v>123</v>
      </c>
      <c r="Q211" s="2" t="s">
        <v>28</v>
      </c>
      <c r="R211" s="1" t="s">
        <v>28</v>
      </c>
    </row>
    <row r="212" spans="1:18" x14ac:dyDescent="0.3">
      <c r="A212" s="1" t="s">
        <v>1694</v>
      </c>
      <c r="B212" s="1" t="s">
        <v>28</v>
      </c>
      <c r="C212" s="1" t="s">
        <v>1695</v>
      </c>
      <c r="D212" s="1" t="s">
        <v>1696</v>
      </c>
      <c r="E212" s="1" t="s">
        <v>22</v>
      </c>
      <c r="F212" s="1" t="s">
        <v>1697</v>
      </c>
      <c r="G212" s="1" t="s">
        <v>1698</v>
      </c>
      <c r="H212" s="1" t="s">
        <v>1487</v>
      </c>
      <c r="I212" s="1" t="s">
        <v>26</v>
      </c>
      <c r="J212" s="1" t="s">
        <v>43</v>
      </c>
      <c r="K212" s="1" t="s">
        <v>28</v>
      </c>
      <c r="L212" s="1" t="s">
        <v>28</v>
      </c>
      <c r="M212" s="2" t="s">
        <v>28</v>
      </c>
      <c r="N212" s="1" t="s">
        <v>1181</v>
      </c>
      <c r="O212" s="1" t="s">
        <v>1699</v>
      </c>
      <c r="P212" s="1" t="s">
        <v>59</v>
      </c>
      <c r="Q212" s="2" t="s">
        <v>28</v>
      </c>
      <c r="R212" s="1" t="s">
        <v>28</v>
      </c>
    </row>
    <row r="213" spans="1:18" x14ac:dyDescent="0.3">
      <c r="A213" s="1" t="s">
        <v>1700</v>
      </c>
      <c r="B213" s="1" t="s">
        <v>28</v>
      </c>
      <c r="C213" s="1" t="s">
        <v>1701</v>
      </c>
      <c r="D213" s="1" t="s">
        <v>1702</v>
      </c>
      <c r="E213" s="1" t="s">
        <v>22</v>
      </c>
      <c r="F213" s="1" t="s">
        <v>1703</v>
      </c>
      <c r="G213" s="1" t="s">
        <v>1704</v>
      </c>
      <c r="H213" s="1" t="s">
        <v>1487</v>
      </c>
      <c r="I213" s="1" t="s">
        <v>26</v>
      </c>
      <c r="J213" s="1" t="s">
        <v>43</v>
      </c>
      <c r="K213" s="1" t="s">
        <v>28</v>
      </c>
      <c r="L213" s="1" t="s">
        <v>28</v>
      </c>
      <c r="M213" s="2" t="s">
        <v>28</v>
      </c>
      <c r="N213" s="1" t="s">
        <v>1181</v>
      </c>
      <c r="O213" s="1" t="s">
        <v>800</v>
      </c>
      <c r="P213" s="1" t="s">
        <v>159</v>
      </c>
      <c r="Q213" s="2" t="s">
        <v>28</v>
      </c>
      <c r="R213" s="1" t="s">
        <v>28</v>
      </c>
    </row>
    <row r="214" spans="1:18" x14ac:dyDescent="0.3">
      <c r="A214" s="1" t="s">
        <v>1705</v>
      </c>
      <c r="B214" s="1" t="s">
        <v>28</v>
      </c>
      <c r="C214" s="1" t="s">
        <v>1706</v>
      </c>
      <c r="D214" s="1" t="s">
        <v>1707</v>
      </c>
      <c r="E214" s="1" t="s">
        <v>22</v>
      </c>
      <c r="F214" s="1" t="s">
        <v>1708</v>
      </c>
      <c r="G214" s="1" t="s">
        <v>1709</v>
      </c>
      <c r="H214" s="1" t="s">
        <v>120</v>
      </c>
      <c r="I214" s="1" t="s">
        <v>26</v>
      </c>
      <c r="J214" s="1" t="s">
        <v>43</v>
      </c>
      <c r="K214" s="1" t="s">
        <v>28</v>
      </c>
      <c r="L214" s="1" t="s">
        <v>28</v>
      </c>
      <c r="M214" s="2" t="s">
        <v>28</v>
      </c>
      <c r="N214" s="1" t="s">
        <v>1181</v>
      </c>
      <c r="O214" s="1" t="s">
        <v>158</v>
      </c>
      <c r="P214" s="1" t="s">
        <v>1710</v>
      </c>
      <c r="Q214" s="2" t="s">
        <v>28</v>
      </c>
      <c r="R214" s="1" t="s">
        <v>28</v>
      </c>
    </row>
    <row r="215" spans="1:18" x14ac:dyDescent="0.3">
      <c r="A215" s="1" t="s">
        <v>1711</v>
      </c>
      <c r="B215" s="1" t="s">
        <v>28</v>
      </c>
      <c r="C215" s="1" t="s">
        <v>1712</v>
      </c>
      <c r="D215" s="1" t="s">
        <v>1713</v>
      </c>
      <c r="E215" s="1" t="s">
        <v>646</v>
      </c>
      <c r="F215" s="1" t="s">
        <v>1666</v>
      </c>
      <c r="G215" s="1" t="s">
        <v>1714</v>
      </c>
      <c r="H215" s="1" t="s">
        <v>120</v>
      </c>
      <c r="I215" s="1" t="s">
        <v>26</v>
      </c>
      <c r="J215" s="1" t="s">
        <v>1051</v>
      </c>
      <c r="K215" s="1" t="s">
        <v>28</v>
      </c>
      <c r="L215" s="1" t="s">
        <v>28</v>
      </c>
      <c r="M215" s="2" t="s">
        <v>28</v>
      </c>
      <c r="N215" s="1" t="s">
        <v>1181</v>
      </c>
      <c r="O215" s="1" t="s">
        <v>1668</v>
      </c>
      <c r="P215" s="1" t="s">
        <v>33</v>
      </c>
      <c r="Q215" s="2" t="s">
        <v>28</v>
      </c>
      <c r="R215" s="1" t="s">
        <v>28</v>
      </c>
    </row>
    <row r="216" spans="1:18" x14ac:dyDescent="0.3">
      <c r="A216" s="1" t="s">
        <v>1715</v>
      </c>
      <c r="B216" s="1" t="s">
        <v>28</v>
      </c>
      <c r="C216" s="1" t="s">
        <v>1716</v>
      </c>
      <c r="D216" s="1" t="s">
        <v>1717</v>
      </c>
      <c r="E216" s="1" t="s">
        <v>646</v>
      </c>
      <c r="F216" s="1" t="s">
        <v>1666</v>
      </c>
      <c r="G216" s="1" t="s">
        <v>1718</v>
      </c>
      <c r="H216" s="1" t="s">
        <v>120</v>
      </c>
      <c r="I216" s="1" t="s">
        <v>26</v>
      </c>
      <c r="J216" s="1" t="s">
        <v>1051</v>
      </c>
      <c r="K216" s="1" t="s">
        <v>28</v>
      </c>
      <c r="L216" s="1" t="s">
        <v>28</v>
      </c>
      <c r="M216" s="2" t="s">
        <v>28</v>
      </c>
      <c r="N216" s="1" t="s">
        <v>1181</v>
      </c>
      <c r="O216" s="1" t="s">
        <v>1668</v>
      </c>
      <c r="P216" s="1" t="s">
        <v>33</v>
      </c>
      <c r="Q216" s="2" t="s">
        <v>28</v>
      </c>
      <c r="R216" s="1" t="s">
        <v>28</v>
      </c>
    </row>
    <row r="217" spans="1:18" x14ac:dyDescent="0.3">
      <c r="A217" s="1" t="s">
        <v>1719</v>
      </c>
      <c r="B217" s="1" t="s">
        <v>1720</v>
      </c>
      <c r="C217" s="1" t="s">
        <v>1721</v>
      </c>
      <c r="D217" s="1" t="s">
        <v>1722</v>
      </c>
      <c r="E217" s="1" t="s">
        <v>22</v>
      </c>
      <c r="F217" s="1" t="s">
        <v>1723</v>
      </c>
      <c r="G217" s="1" t="s">
        <v>1724</v>
      </c>
      <c r="H217" s="1" t="s">
        <v>42</v>
      </c>
      <c r="I217" s="1" t="s">
        <v>26</v>
      </c>
      <c r="J217" s="1" t="s">
        <v>43</v>
      </c>
      <c r="K217" s="1" t="s">
        <v>28</v>
      </c>
      <c r="L217" s="1" t="s">
        <v>68</v>
      </c>
      <c r="M217" s="2" t="s">
        <v>1725</v>
      </c>
      <c r="N217" s="1" t="s">
        <v>1726</v>
      </c>
      <c r="O217" s="1" t="s">
        <v>517</v>
      </c>
      <c r="P217" s="1" t="s">
        <v>262</v>
      </c>
      <c r="Q217" s="2" t="s">
        <v>1727</v>
      </c>
      <c r="R217" s="1" t="s">
        <v>1728</v>
      </c>
    </row>
    <row r="218" spans="1:18" x14ac:dyDescent="0.3">
      <c r="A218" s="1" t="s">
        <v>1729</v>
      </c>
      <c r="B218" s="1" t="s">
        <v>1730</v>
      </c>
      <c r="C218" s="1" t="s">
        <v>1731</v>
      </c>
      <c r="D218" s="1" t="s">
        <v>1732</v>
      </c>
      <c r="E218" s="1" t="s">
        <v>22</v>
      </c>
      <c r="F218" s="1" t="s">
        <v>1733</v>
      </c>
      <c r="G218" s="1" t="s">
        <v>1734</v>
      </c>
      <c r="H218" s="1" t="s">
        <v>42</v>
      </c>
      <c r="I218" s="1" t="s">
        <v>26</v>
      </c>
      <c r="J218" s="1" t="s">
        <v>43</v>
      </c>
      <c r="K218" s="1" t="s">
        <v>1735</v>
      </c>
      <c r="L218" s="1" t="s">
        <v>44</v>
      </c>
      <c r="M218" s="2" t="s">
        <v>1736</v>
      </c>
      <c r="N218" s="1" t="s">
        <v>1726</v>
      </c>
      <c r="O218" s="1" t="s">
        <v>1737</v>
      </c>
      <c r="P218" s="1" t="s">
        <v>279</v>
      </c>
      <c r="Q218" s="2" t="s">
        <v>1738</v>
      </c>
      <c r="R218" s="1" t="s">
        <v>1739</v>
      </c>
    </row>
    <row r="219" spans="1:18" x14ac:dyDescent="0.3">
      <c r="A219" s="1" t="s">
        <v>1740</v>
      </c>
      <c r="B219" s="1" t="s">
        <v>1741</v>
      </c>
      <c r="C219" s="1" t="s">
        <v>1742</v>
      </c>
      <c r="D219" s="1" t="s">
        <v>1743</v>
      </c>
      <c r="E219" s="1" t="s">
        <v>22</v>
      </c>
      <c r="F219" s="1" t="s">
        <v>1744</v>
      </c>
      <c r="G219" s="1" t="s">
        <v>1745</v>
      </c>
      <c r="H219" s="1" t="s">
        <v>42</v>
      </c>
      <c r="I219" s="1" t="s">
        <v>26</v>
      </c>
      <c r="J219" s="1" t="s">
        <v>43</v>
      </c>
      <c r="K219" s="1" t="s">
        <v>28</v>
      </c>
      <c r="L219" s="1" t="s">
        <v>668</v>
      </c>
      <c r="M219" s="2" t="s">
        <v>1746</v>
      </c>
      <c r="N219" s="1" t="s">
        <v>1726</v>
      </c>
      <c r="O219" s="1" t="s">
        <v>28</v>
      </c>
      <c r="P219" s="1" t="s">
        <v>28</v>
      </c>
      <c r="Q219" s="2" t="s">
        <v>1747</v>
      </c>
      <c r="R219" s="1" t="s">
        <v>1748</v>
      </c>
    </row>
    <row r="220" spans="1:18" x14ac:dyDescent="0.3">
      <c r="A220" s="1" t="s">
        <v>1749</v>
      </c>
      <c r="B220" s="1" t="s">
        <v>1750</v>
      </c>
      <c r="C220" s="1" t="s">
        <v>1751</v>
      </c>
      <c r="D220" s="1" t="s">
        <v>1752</v>
      </c>
      <c r="E220" s="1" t="s">
        <v>98</v>
      </c>
      <c r="F220" s="1" t="s">
        <v>1753</v>
      </c>
      <c r="G220" s="1" t="s">
        <v>1754</v>
      </c>
      <c r="H220" s="1" t="s">
        <v>42</v>
      </c>
      <c r="I220" s="1" t="s">
        <v>26</v>
      </c>
      <c r="J220" s="1" t="s">
        <v>43</v>
      </c>
      <c r="K220" s="1" t="s">
        <v>28</v>
      </c>
      <c r="L220" s="1" t="s">
        <v>28</v>
      </c>
      <c r="M220" s="2" t="s">
        <v>1755</v>
      </c>
      <c r="N220" s="1" t="s">
        <v>1726</v>
      </c>
      <c r="O220" s="1" t="s">
        <v>244</v>
      </c>
      <c r="P220" s="1" t="s">
        <v>159</v>
      </c>
      <c r="Q220" s="2" t="s">
        <v>28</v>
      </c>
      <c r="R220" s="1" t="s">
        <v>28</v>
      </c>
    </row>
    <row r="221" spans="1:18" x14ac:dyDescent="0.3">
      <c r="A221" s="1" t="s">
        <v>1756</v>
      </c>
      <c r="B221" s="1" t="s">
        <v>1757</v>
      </c>
      <c r="C221" s="1" t="s">
        <v>1758</v>
      </c>
      <c r="D221" s="1" t="s">
        <v>1759</v>
      </c>
      <c r="E221" s="1" t="s">
        <v>98</v>
      </c>
      <c r="F221" s="1" t="s">
        <v>1760</v>
      </c>
      <c r="G221" s="1" t="s">
        <v>1761</v>
      </c>
      <c r="H221" s="1" t="s">
        <v>101</v>
      </c>
      <c r="I221" s="1" t="s">
        <v>26</v>
      </c>
      <c r="J221" s="1" t="s">
        <v>43</v>
      </c>
      <c r="K221" s="1" t="s">
        <v>28</v>
      </c>
      <c r="L221" s="1" t="s">
        <v>28</v>
      </c>
      <c r="M221" s="2" t="s">
        <v>1762</v>
      </c>
      <c r="N221" s="1" t="s">
        <v>1726</v>
      </c>
      <c r="O221" s="1" t="s">
        <v>80</v>
      </c>
      <c r="P221" s="1" t="s">
        <v>33</v>
      </c>
      <c r="Q221" s="2" t="s">
        <v>1763</v>
      </c>
      <c r="R221" s="1" t="s">
        <v>28</v>
      </c>
    </row>
    <row r="222" spans="1:18" x14ac:dyDescent="0.3">
      <c r="A222" s="1" t="s">
        <v>1764</v>
      </c>
      <c r="B222" s="1" t="s">
        <v>1765</v>
      </c>
      <c r="C222" s="1" t="s">
        <v>1766</v>
      </c>
      <c r="D222" s="1" t="s">
        <v>1767</v>
      </c>
      <c r="E222" s="1" t="s">
        <v>98</v>
      </c>
      <c r="F222" s="1" t="s">
        <v>1760</v>
      </c>
      <c r="G222" s="1" t="s">
        <v>1768</v>
      </c>
      <c r="H222" s="1" t="s">
        <v>101</v>
      </c>
      <c r="I222" s="1" t="s">
        <v>26</v>
      </c>
      <c r="J222" s="1" t="s">
        <v>43</v>
      </c>
      <c r="K222" s="1" t="s">
        <v>28</v>
      </c>
      <c r="L222" s="1" t="s">
        <v>28</v>
      </c>
      <c r="M222" s="2" t="s">
        <v>1769</v>
      </c>
      <c r="N222" s="1" t="s">
        <v>1726</v>
      </c>
      <c r="O222" s="1" t="s">
        <v>80</v>
      </c>
      <c r="P222" s="1" t="s">
        <v>33</v>
      </c>
      <c r="Q222" s="2" t="s">
        <v>1770</v>
      </c>
      <c r="R222" s="1" t="s">
        <v>28</v>
      </c>
    </row>
    <row r="223" spans="1:18" x14ac:dyDescent="0.3">
      <c r="A223" s="1" t="s">
        <v>1771</v>
      </c>
      <c r="B223" s="1" t="s">
        <v>1772</v>
      </c>
      <c r="C223" s="1" t="s">
        <v>1773</v>
      </c>
      <c r="D223" s="1" t="s">
        <v>1774</v>
      </c>
      <c r="E223" s="1" t="s">
        <v>98</v>
      </c>
      <c r="F223" s="1" t="s">
        <v>1760</v>
      </c>
      <c r="G223" s="1" t="s">
        <v>1775</v>
      </c>
      <c r="H223" s="1" t="s">
        <v>101</v>
      </c>
      <c r="I223" s="1" t="s">
        <v>26</v>
      </c>
      <c r="J223" s="1" t="s">
        <v>43</v>
      </c>
      <c r="K223" s="1" t="s">
        <v>28</v>
      </c>
      <c r="L223" s="1" t="s">
        <v>28</v>
      </c>
      <c r="M223" s="2" t="s">
        <v>1776</v>
      </c>
      <c r="N223" s="1" t="s">
        <v>1726</v>
      </c>
      <c r="O223" s="1" t="s">
        <v>80</v>
      </c>
      <c r="P223" s="1" t="s">
        <v>33</v>
      </c>
      <c r="Q223" s="2" t="s">
        <v>1777</v>
      </c>
      <c r="R223" s="1" t="s">
        <v>28</v>
      </c>
    </row>
    <row r="224" spans="1:18" x14ac:dyDescent="0.3">
      <c r="A224" s="1" t="s">
        <v>1778</v>
      </c>
      <c r="B224" s="1" t="s">
        <v>1779</v>
      </c>
      <c r="C224" s="1" t="s">
        <v>1780</v>
      </c>
      <c r="D224" s="1" t="s">
        <v>1781</v>
      </c>
      <c r="E224" s="1" t="s">
        <v>98</v>
      </c>
      <c r="F224" s="1" t="s">
        <v>1782</v>
      </c>
      <c r="G224" s="1" t="s">
        <v>1783</v>
      </c>
      <c r="H224" s="1" t="s">
        <v>101</v>
      </c>
      <c r="I224" s="1" t="s">
        <v>26</v>
      </c>
      <c r="J224" s="1" t="s">
        <v>43</v>
      </c>
      <c r="K224" s="1" t="s">
        <v>28</v>
      </c>
      <c r="L224" s="1" t="s">
        <v>28</v>
      </c>
      <c r="M224" s="2" t="s">
        <v>1784</v>
      </c>
      <c r="N224" s="1" t="s">
        <v>1726</v>
      </c>
      <c r="O224" s="1" t="s">
        <v>195</v>
      </c>
      <c r="P224" s="1" t="s">
        <v>28</v>
      </c>
      <c r="Q224" s="2" t="s">
        <v>1785</v>
      </c>
      <c r="R224" s="1" t="s">
        <v>28</v>
      </c>
    </row>
    <row r="225" spans="1:18" x14ac:dyDescent="0.3">
      <c r="A225" s="1" t="s">
        <v>1786</v>
      </c>
      <c r="B225" s="1" t="s">
        <v>1787</v>
      </c>
      <c r="C225" s="1" t="s">
        <v>1788</v>
      </c>
      <c r="D225" s="1" t="s">
        <v>1789</v>
      </c>
      <c r="E225" s="1" t="s">
        <v>22</v>
      </c>
      <c r="F225" s="1" t="s">
        <v>1790</v>
      </c>
      <c r="G225" s="1" t="s">
        <v>1791</v>
      </c>
      <c r="H225" s="1" t="s">
        <v>101</v>
      </c>
      <c r="I225" s="1" t="s">
        <v>26</v>
      </c>
      <c r="J225" s="1" t="s">
        <v>43</v>
      </c>
      <c r="K225" s="1" t="s">
        <v>28</v>
      </c>
      <c r="L225" s="1" t="s">
        <v>28</v>
      </c>
      <c r="M225" s="2" t="s">
        <v>1792</v>
      </c>
      <c r="N225" s="1" t="s">
        <v>1726</v>
      </c>
      <c r="O225" s="1" t="s">
        <v>214</v>
      </c>
      <c r="P225" s="1" t="s">
        <v>159</v>
      </c>
      <c r="Q225" s="2" t="s">
        <v>1793</v>
      </c>
      <c r="R225" s="1" t="s">
        <v>28</v>
      </c>
    </row>
    <row r="226" spans="1:18" x14ac:dyDescent="0.3">
      <c r="A226" s="1" t="s">
        <v>1794</v>
      </c>
      <c r="B226" s="1" t="s">
        <v>1795</v>
      </c>
      <c r="C226" s="1" t="s">
        <v>1796</v>
      </c>
      <c r="D226" s="1" t="s">
        <v>1797</v>
      </c>
      <c r="E226" s="1" t="s">
        <v>98</v>
      </c>
      <c r="F226" s="1" t="s">
        <v>1798</v>
      </c>
      <c r="G226" s="1" t="s">
        <v>1799</v>
      </c>
      <c r="H226" s="1" t="s">
        <v>101</v>
      </c>
      <c r="I226" s="1" t="s">
        <v>26</v>
      </c>
      <c r="J226" s="1" t="s">
        <v>43</v>
      </c>
      <c r="K226" s="1" t="s">
        <v>28</v>
      </c>
      <c r="L226" s="1" t="s">
        <v>28</v>
      </c>
      <c r="M226" s="2" t="s">
        <v>1800</v>
      </c>
      <c r="N226" s="1" t="s">
        <v>1726</v>
      </c>
      <c r="O226" s="1" t="s">
        <v>1801</v>
      </c>
      <c r="P226" s="1" t="s">
        <v>33</v>
      </c>
      <c r="Q226" s="2" t="s">
        <v>1802</v>
      </c>
      <c r="R226" s="1" t="s">
        <v>28</v>
      </c>
    </row>
    <row r="227" spans="1:18" x14ac:dyDescent="0.3">
      <c r="A227" s="1" t="s">
        <v>1803</v>
      </c>
      <c r="B227" s="1" t="s">
        <v>1804</v>
      </c>
      <c r="C227" s="1" t="s">
        <v>1805</v>
      </c>
      <c r="D227" s="1" t="s">
        <v>1806</v>
      </c>
      <c r="E227" s="1" t="s">
        <v>98</v>
      </c>
      <c r="F227" s="1" t="s">
        <v>1807</v>
      </c>
      <c r="G227" s="1" t="s">
        <v>1808</v>
      </c>
      <c r="H227" s="1" t="s">
        <v>175</v>
      </c>
      <c r="I227" s="1" t="s">
        <v>26</v>
      </c>
      <c r="J227" s="1" t="s">
        <v>1545</v>
      </c>
      <c r="K227" s="1" t="s">
        <v>28</v>
      </c>
      <c r="L227" s="1" t="s">
        <v>28</v>
      </c>
      <c r="M227" s="2" t="s">
        <v>1809</v>
      </c>
      <c r="N227" s="1" t="s">
        <v>1726</v>
      </c>
      <c r="O227" s="1" t="s">
        <v>652</v>
      </c>
      <c r="P227" s="1" t="s">
        <v>33</v>
      </c>
      <c r="Q227" s="2" t="s">
        <v>1810</v>
      </c>
      <c r="R227" s="1" t="s">
        <v>28</v>
      </c>
    </row>
    <row r="228" spans="1:18" x14ac:dyDescent="0.3">
      <c r="A228" s="1" t="s">
        <v>1811</v>
      </c>
      <c r="B228" s="1" t="s">
        <v>1812</v>
      </c>
      <c r="C228" s="1" t="s">
        <v>1813</v>
      </c>
      <c r="D228" s="1" t="s">
        <v>1814</v>
      </c>
      <c r="E228" s="1" t="s">
        <v>98</v>
      </c>
      <c r="F228" s="1" t="s">
        <v>1815</v>
      </c>
      <c r="G228" s="1" t="s">
        <v>1816</v>
      </c>
      <c r="H228" s="1" t="s">
        <v>101</v>
      </c>
      <c r="I228" s="1" t="s">
        <v>26</v>
      </c>
      <c r="J228" s="1" t="s">
        <v>43</v>
      </c>
      <c r="K228" s="1" t="s">
        <v>28</v>
      </c>
      <c r="L228" s="1" t="s">
        <v>28</v>
      </c>
      <c r="M228" s="2" t="s">
        <v>1817</v>
      </c>
      <c r="N228" s="1" t="s">
        <v>1726</v>
      </c>
      <c r="O228" s="1" t="s">
        <v>98</v>
      </c>
      <c r="P228" s="1" t="s">
        <v>28</v>
      </c>
      <c r="Q228" s="2" t="s">
        <v>1818</v>
      </c>
      <c r="R228" s="1" t="s">
        <v>28</v>
      </c>
    </row>
    <row r="229" spans="1:18" x14ac:dyDescent="0.3">
      <c r="A229" s="1" t="s">
        <v>1819</v>
      </c>
      <c r="B229" s="1" t="s">
        <v>1820</v>
      </c>
      <c r="C229" s="1" t="s">
        <v>1821</v>
      </c>
      <c r="D229" s="1" t="s">
        <v>1822</v>
      </c>
      <c r="E229" s="1" t="s">
        <v>98</v>
      </c>
      <c r="F229" s="1" t="s">
        <v>1823</v>
      </c>
      <c r="G229" s="1" t="s">
        <v>1824</v>
      </c>
      <c r="H229" s="1" t="s">
        <v>304</v>
      </c>
      <c r="I229" s="1" t="s">
        <v>26</v>
      </c>
      <c r="J229" s="1" t="s">
        <v>43</v>
      </c>
      <c r="K229" s="1" t="s">
        <v>28</v>
      </c>
      <c r="L229" s="1" t="s">
        <v>28</v>
      </c>
      <c r="M229" s="2" t="s">
        <v>1825</v>
      </c>
      <c r="N229" s="1" t="s">
        <v>1726</v>
      </c>
      <c r="O229" s="1" t="s">
        <v>1538</v>
      </c>
      <c r="P229" s="1" t="s">
        <v>33</v>
      </c>
      <c r="Q229" s="2" t="s">
        <v>1826</v>
      </c>
      <c r="R229" s="1" t="s">
        <v>28</v>
      </c>
    </row>
    <row r="230" spans="1:18" x14ac:dyDescent="0.3">
      <c r="A230" s="1" t="s">
        <v>1827</v>
      </c>
      <c r="B230" s="1" t="s">
        <v>1828</v>
      </c>
      <c r="C230" s="1" t="s">
        <v>1829</v>
      </c>
      <c r="D230" s="1" t="s">
        <v>1830</v>
      </c>
      <c r="E230" s="1" t="s">
        <v>98</v>
      </c>
      <c r="F230" s="1" t="s">
        <v>1831</v>
      </c>
      <c r="G230" s="1" t="s">
        <v>1832</v>
      </c>
      <c r="H230" s="1" t="s">
        <v>175</v>
      </c>
      <c r="I230" s="1" t="s">
        <v>26</v>
      </c>
      <c r="J230" s="1" t="s">
        <v>102</v>
      </c>
      <c r="K230" s="1" t="s">
        <v>28</v>
      </c>
      <c r="L230" s="1" t="s">
        <v>28</v>
      </c>
      <c r="M230" s="2" t="s">
        <v>1833</v>
      </c>
      <c r="N230" s="1" t="s">
        <v>1726</v>
      </c>
      <c r="O230" s="1" t="s">
        <v>448</v>
      </c>
      <c r="P230" s="1" t="s">
        <v>33</v>
      </c>
      <c r="Q230" s="2" t="s">
        <v>1834</v>
      </c>
      <c r="R230" s="1" t="s">
        <v>28</v>
      </c>
    </row>
    <row r="231" spans="1:18" x14ac:dyDescent="0.3">
      <c r="A231" s="1" t="s">
        <v>1835</v>
      </c>
      <c r="B231" s="1" t="s">
        <v>1836</v>
      </c>
      <c r="C231" s="1" t="s">
        <v>1837</v>
      </c>
      <c r="D231" s="1" t="s">
        <v>1838</v>
      </c>
      <c r="E231" s="1" t="s">
        <v>98</v>
      </c>
      <c r="F231" s="1" t="s">
        <v>1839</v>
      </c>
      <c r="G231" s="1" t="s">
        <v>1840</v>
      </c>
      <c r="H231" s="1" t="s">
        <v>304</v>
      </c>
      <c r="I231" s="1" t="s">
        <v>26</v>
      </c>
      <c r="J231" s="1" t="s">
        <v>43</v>
      </c>
      <c r="K231" s="1" t="s">
        <v>28</v>
      </c>
      <c r="L231" s="1" t="s">
        <v>28</v>
      </c>
      <c r="M231" s="2" t="s">
        <v>1841</v>
      </c>
      <c r="N231" s="1" t="s">
        <v>1726</v>
      </c>
      <c r="O231" s="1" t="s">
        <v>149</v>
      </c>
      <c r="P231" s="1" t="s">
        <v>33</v>
      </c>
      <c r="Q231" s="2" t="s">
        <v>1842</v>
      </c>
      <c r="R231" s="1" t="s">
        <v>28</v>
      </c>
    </row>
    <row r="232" spans="1:18" x14ac:dyDescent="0.3">
      <c r="A232" s="1" t="s">
        <v>1843</v>
      </c>
      <c r="B232" s="1" t="s">
        <v>1844</v>
      </c>
      <c r="C232" s="1" t="s">
        <v>1845</v>
      </c>
      <c r="D232" s="1" t="s">
        <v>1846</v>
      </c>
      <c r="E232" s="1" t="s">
        <v>98</v>
      </c>
      <c r="F232" s="1" t="s">
        <v>1847</v>
      </c>
      <c r="G232" s="1" t="s">
        <v>1848</v>
      </c>
      <c r="H232" s="1" t="s">
        <v>203</v>
      </c>
      <c r="I232" s="1" t="s">
        <v>26</v>
      </c>
      <c r="J232" s="1" t="s">
        <v>43</v>
      </c>
      <c r="K232" s="1" t="s">
        <v>28</v>
      </c>
      <c r="L232" s="1" t="s">
        <v>28</v>
      </c>
      <c r="M232" s="2" t="s">
        <v>1849</v>
      </c>
      <c r="N232" s="1" t="s">
        <v>1726</v>
      </c>
      <c r="O232" s="1" t="s">
        <v>1850</v>
      </c>
      <c r="P232" s="1" t="s">
        <v>28</v>
      </c>
      <c r="Q232" s="2" t="s">
        <v>1851</v>
      </c>
      <c r="R232" s="1" t="s">
        <v>28</v>
      </c>
    </row>
    <row r="233" spans="1:18" x14ac:dyDescent="0.3">
      <c r="A233" s="1" t="s">
        <v>1852</v>
      </c>
      <c r="B233" s="1" t="s">
        <v>1853</v>
      </c>
      <c r="C233" s="1" t="s">
        <v>1854</v>
      </c>
      <c r="D233" s="1" t="s">
        <v>1855</v>
      </c>
      <c r="E233" s="1" t="s">
        <v>98</v>
      </c>
      <c r="F233" s="1" t="s">
        <v>1856</v>
      </c>
      <c r="G233" s="1" t="s">
        <v>1857</v>
      </c>
      <c r="H233" s="1" t="s">
        <v>42</v>
      </c>
      <c r="I233" s="1" t="s">
        <v>26</v>
      </c>
      <c r="J233" s="1" t="s">
        <v>43</v>
      </c>
      <c r="K233" s="1" t="s">
        <v>28</v>
      </c>
      <c r="L233" s="1" t="s">
        <v>28</v>
      </c>
      <c r="M233" s="2" t="s">
        <v>1858</v>
      </c>
      <c r="N233" s="1" t="s">
        <v>1726</v>
      </c>
      <c r="O233" s="1" t="s">
        <v>516</v>
      </c>
      <c r="P233" s="1" t="s">
        <v>123</v>
      </c>
      <c r="Q233" s="2" t="s">
        <v>1859</v>
      </c>
      <c r="R233" s="1" t="s">
        <v>28</v>
      </c>
    </row>
    <row r="234" spans="1:18" x14ac:dyDescent="0.3">
      <c r="A234" s="1" t="s">
        <v>1860</v>
      </c>
      <c r="B234" s="1" t="s">
        <v>1861</v>
      </c>
      <c r="C234" s="1" t="s">
        <v>1862</v>
      </c>
      <c r="D234" s="1" t="s">
        <v>1863</v>
      </c>
      <c r="E234" s="1" t="s">
        <v>98</v>
      </c>
      <c r="F234" s="1" t="s">
        <v>1864</v>
      </c>
      <c r="G234" s="1" t="s">
        <v>1865</v>
      </c>
      <c r="H234" s="1" t="s">
        <v>42</v>
      </c>
      <c r="I234" s="1" t="s">
        <v>26</v>
      </c>
      <c r="J234" s="1" t="s">
        <v>43</v>
      </c>
      <c r="K234" s="1" t="s">
        <v>28</v>
      </c>
      <c r="L234" s="1" t="s">
        <v>28</v>
      </c>
      <c r="M234" s="2" t="s">
        <v>1866</v>
      </c>
      <c r="N234" s="1" t="s">
        <v>1726</v>
      </c>
      <c r="O234" s="1" t="s">
        <v>1867</v>
      </c>
      <c r="P234" s="1" t="s">
        <v>28</v>
      </c>
      <c r="Q234" s="2" t="s">
        <v>1868</v>
      </c>
      <c r="R234" s="1" t="s">
        <v>28</v>
      </c>
    </row>
    <row r="235" spans="1:18" x14ac:dyDescent="0.3">
      <c r="A235" s="1" t="s">
        <v>1869</v>
      </c>
      <c r="B235" s="1" t="s">
        <v>1870</v>
      </c>
      <c r="C235" s="1" t="s">
        <v>1871</v>
      </c>
      <c r="D235" s="1" t="s">
        <v>1872</v>
      </c>
      <c r="E235" s="1" t="s">
        <v>98</v>
      </c>
      <c r="F235" s="1" t="s">
        <v>1873</v>
      </c>
      <c r="G235" s="1" t="s">
        <v>1874</v>
      </c>
      <c r="H235" s="1" t="s">
        <v>42</v>
      </c>
      <c r="I235" s="1" t="s">
        <v>26</v>
      </c>
      <c r="J235" s="1" t="s">
        <v>43</v>
      </c>
      <c r="K235" s="1" t="s">
        <v>28</v>
      </c>
      <c r="L235" s="1" t="s">
        <v>28</v>
      </c>
      <c r="M235" s="2" t="s">
        <v>1875</v>
      </c>
      <c r="N235" s="1" t="s">
        <v>1726</v>
      </c>
      <c r="O235" s="1" t="s">
        <v>1020</v>
      </c>
      <c r="P235" s="1" t="s">
        <v>33</v>
      </c>
      <c r="Q235" s="2" t="s">
        <v>1876</v>
      </c>
      <c r="R235" s="1" t="s">
        <v>28</v>
      </c>
    </row>
    <row r="236" spans="1:18" x14ac:dyDescent="0.3">
      <c r="A236" s="1" t="s">
        <v>1877</v>
      </c>
      <c r="B236" s="1" t="s">
        <v>1878</v>
      </c>
      <c r="C236" s="1" t="s">
        <v>1879</v>
      </c>
      <c r="D236" s="1" t="s">
        <v>1880</v>
      </c>
      <c r="E236" s="1" t="s">
        <v>98</v>
      </c>
      <c r="F236" s="1" t="s">
        <v>1881</v>
      </c>
      <c r="G236" s="1" t="s">
        <v>1882</v>
      </c>
      <c r="H236" s="1" t="s">
        <v>42</v>
      </c>
      <c r="I236" s="1" t="s">
        <v>26</v>
      </c>
      <c r="J236" s="1" t="s">
        <v>43</v>
      </c>
      <c r="K236" s="1" t="s">
        <v>28</v>
      </c>
      <c r="L236" s="1" t="s">
        <v>28</v>
      </c>
      <c r="M236" s="2" t="s">
        <v>1883</v>
      </c>
      <c r="N236" s="1" t="s">
        <v>1726</v>
      </c>
      <c r="O236" s="1" t="s">
        <v>1884</v>
      </c>
      <c r="P236" s="1" t="s">
        <v>159</v>
      </c>
      <c r="Q236" s="2" t="s">
        <v>1885</v>
      </c>
      <c r="R236" s="1" t="s">
        <v>28</v>
      </c>
    </row>
    <row r="237" spans="1:18" x14ac:dyDescent="0.3">
      <c r="A237" s="1" t="s">
        <v>1886</v>
      </c>
      <c r="B237" s="1" t="s">
        <v>1887</v>
      </c>
      <c r="C237" s="1" t="s">
        <v>1888</v>
      </c>
      <c r="D237" s="1" t="s">
        <v>1889</v>
      </c>
      <c r="E237" s="1" t="s">
        <v>22</v>
      </c>
      <c r="F237" s="1" t="s">
        <v>1890</v>
      </c>
      <c r="G237" s="1" t="s">
        <v>1891</v>
      </c>
      <c r="H237" s="1" t="s">
        <v>175</v>
      </c>
      <c r="I237" s="1" t="s">
        <v>26</v>
      </c>
      <c r="J237" s="1" t="s">
        <v>43</v>
      </c>
      <c r="K237" s="1" t="s">
        <v>28</v>
      </c>
      <c r="L237" s="1" t="s">
        <v>28</v>
      </c>
      <c r="M237" s="2" t="s">
        <v>1892</v>
      </c>
      <c r="N237" s="1" t="s">
        <v>1726</v>
      </c>
      <c r="O237" s="1" t="s">
        <v>1884</v>
      </c>
      <c r="P237" s="1" t="s">
        <v>47</v>
      </c>
      <c r="Q237" s="2" t="s">
        <v>1893</v>
      </c>
      <c r="R237" s="1" t="s">
        <v>28</v>
      </c>
    </row>
    <row r="238" spans="1:18" x14ac:dyDescent="0.3">
      <c r="A238" s="1" t="s">
        <v>1894</v>
      </c>
      <c r="B238" s="1" t="s">
        <v>1895</v>
      </c>
      <c r="C238" s="1" t="s">
        <v>1896</v>
      </c>
      <c r="D238" s="1" t="s">
        <v>1897</v>
      </c>
      <c r="E238" s="1" t="s">
        <v>98</v>
      </c>
      <c r="F238" s="1" t="s">
        <v>1898</v>
      </c>
      <c r="G238" s="1" t="s">
        <v>1899</v>
      </c>
      <c r="H238" s="1" t="s">
        <v>42</v>
      </c>
      <c r="I238" s="1" t="s">
        <v>26</v>
      </c>
      <c r="J238" s="1" t="s">
        <v>43</v>
      </c>
      <c r="K238" s="1" t="s">
        <v>28</v>
      </c>
      <c r="L238" s="1" t="s">
        <v>28</v>
      </c>
      <c r="M238" s="2" t="s">
        <v>1900</v>
      </c>
      <c r="N238" s="1" t="s">
        <v>1726</v>
      </c>
      <c r="O238" s="1" t="s">
        <v>825</v>
      </c>
      <c r="P238" s="1" t="s">
        <v>33</v>
      </c>
      <c r="Q238" s="2" t="s">
        <v>1901</v>
      </c>
      <c r="R238" s="1" t="s">
        <v>28</v>
      </c>
    </row>
    <row r="239" spans="1:18" x14ac:dyDescent="0.3">
      <c r="A239" s="1" t="s">
        <v>1902</v>
      </c>
      <c r="B239" s="1" t="s">
        <v>1903</v>
      </c>
      <c r="C239" s="1" t="s">
        <v>1904</v>
      </c>
      <c r="D239" s="1" t="s">
        <v>1905</v>
      </c>
      <c r="E239" s="1" t="s">
        <v>22</v>
      </c>
      <c r="F239" s="1" t="s">
        <v>1906</v>
      </c>
      <c r="G239" s="1" t="s">
        <v>1907</v>
      </c>
      <c r="H239" s="1" t="s">
        <v>101</v>
      </c>
      <c r="I239" s="1" t="s">
        <v>26</v>
      </c>
      <c r="J239" s="1" t="s">
        <v>43</v>
      </c>
      <c r="K239" s="1" t="s">
        <v>28</v>
      </c>
      <c r="L239" s="1" t="s">
        <v>28</v>
      </c>
      <c r="M239" s="2" t="s">
        <v>1908</v>
      </c>
      <c r="N239" s="1" t="s">
        <v>1726</v>
      </c>
      <c r="O239" s="1" t="s">
        <v>22</v>
      </c>
      <c r="P239" s="1" t="s">
        <v>28</v>
      </c>
      <c r="Q239" s="2" t="s">
        <v>1909</v>
      </c>
      <c r="R239" s="1" t="s">
        <v>28</v>
      </c>
    </row>
    <row r="240" spans="1:18" x14ac:dyDescent="0.3">
      <c r="A240" s="1" t="s">
        <v>1910</v>
      </c>
      <c r="B240" s="1" t="s">
        <v>1911</v>
      </c>
      <c r="C240" s="1" t="s">
        <v>1912</v>
      </c>
      <c r="D240" s="1" t="s">
        <v>1913</v>
      </c>
      <c r="E240" s="1" t="s">
        <v>98</v>
      </c>
      <c r="F240" s="1" t="s">
        <v>1914</v>
      </c>
      <c r="G240" s="1" t="s">
        <v>1915</v>
      </c>
      <c r="H240" s="1" t="s">
        <v>101</v>
      </c>
      <c r="I240" s="1" t="s">
        <v>26</v>
      </c>
      <c r="J240" s="1" t="s">
        <v>43</v>
      </c>
      <c r="K240" s="1" t="s">
        <v>28</v>
      </c>
      <c r="L240" s="1" t="s">
        <v>28</v>
      </c>
      <c r="M240" s="2" t="s">
        <v>1916</v>
      </c>
      <c r="N240" s="1" t="s">
        <v>1726</v>
      </c>
      <c r="O240" s="1" t="s">
        <v>1917</v>
      </c>
      <c r="P240" s="1" t="s">
        <v>33</v>
      </c>
      <c r="Q240" s="2" t="s">
        <v>1918</v>
      </c>
      <c r="R240" s="1" t="s">
        <v>28</v>
      </c>
    </row>
    <row r="241" spans="1:18" x14ac:dyDescent="0.3">
      <c r="A241" s="1" t="s">
        <v>1919</v>
      </c>
      <c r="B241" s="1" t="s">
        <v>1920</v>
      </c>
      <c r="C241" s="1" t="s">
        <v>1921</v>
      </c>
      <c r="D241" s="1" t="s">
        <v>1922</v>
      </c>
      <c r="E241" s="1" t="s">
        <v>22</v>
      </c>
      <c r="F241" s="1" t="s">
        <v>1923</v>
      </c>
      <c r="G241" s="1" t="s">
        <v>1924</v>
      </c>
      <c r="H241" s="1" t="s">
        <v>226</v>
      </c>
      <c r="I241" s="1" t="s">
        <v>26</v>
      </c>
      <c r="J241" s="1" t="s">
        <v>102</v>
      </c>
      <c r="K241" s="1" t="s">
        <v>28</v>
      </c>
      <c r="L241" s="1" t="s">
        <v>28</v>
      </c>
      <c r="M241" s="2" t="s">
        <v>1925</v>
      </c>
      <c r="N241" s="1" t="s">
        <v>1726</v>
      </c>
      <c r="O241" s="1" t="s">
        <v>70</v>
      </c>
      <c r="P241" s="1" t="s">
        <v>1926</v>
      </c>
      <c r="Q241" s="2" t="s">
        <v>1927</v>
      </c>
      <c r="R241" s="1" t="s">
        <v>28</v>
      </c>
    </row>
    <row r="242" spans="1:18" x14ac:dyDescent="0.3">
      <c r="A242" s="1" t="s">
        <v>1928</v>
      </c>
      <c r="B242" s="1" t="s">
        <v>1929</v>
      </c>
      <c r="C242" s="1" t="s">
        <v>1930</v>
      </c>
      <c r="D242" s="1" t="s">
        <v>1931</v>
      </c>
      <c r="E242" s="1" t="s">
        <v>98</v>
      </c>
      <c r="F242" s="1" t="s">
        <v>1932</v>
      </c>
      <c r="G242" s="1" t="s">
        <v>1933</v>
      </c>
      <c r="H242" s="1" t="s">
        <v>101</v>
      </c>
      <c r="I242" s="1" t="s">
        <v>26</v>
      </c>
      <c r="J242" s="1" t="s">
        <v>43</v>
      </c>
      <c r="K242" s="1" t="s">
        <v>28</v>
      </c>
      <c r="L242" s="1" t="s">
        <v>28</v>
      </c>
      <c r="M242" s="2" t="s">
        <v>1934</v>
      </c>
      <c r="N242" s="1" t="s">
        <v>1726</v>
      </c>
      <c r="O242" s="1" t="s">
        <v>32</v>
      </c>
      <c r="P242" s="1" t="s">
        <v>33</v>
      </c>
      <c r="Q242" s="2" t="s">
        <v>1935</v>
      </c>
      <c r="R242" s="1" t="s">
        <v>28</v>
      </c>
    </row>
    <row r="243" spans="1:18" x14ac:dyDescent="0.3">
      <c r="A243" s="1" t="s">
        <v>1936</v>
      </c>
      <c r="B243" s="1" t="s">
        <v>1937</v>
      </c>
      <c r="C243" s="1" t="s">
        <v>1938</v>
      </c>
      <c r="D243" s="1" t="s">
        <v>1939</v>
      </c>
      <c r="E243" s="1" t="s">
        <v>98</v>
      </c>
      <c r="F243" s="1" t="s">
        <v>1932</v>
      </c>
      <c r="G243" s="1" t="s">
        <v>1940</v>
      </c>
      <c r="H243" s="1" t="s">
        <v>101</v>
      </c>
      <c r="I243" s="1" t="s">
        <v>26</v>
      </c>
      <c r="J243" s="1" t="s">
        <v>43</v>
      </c>
      <c r="K243" s="1" t="s">
        <v>28</v>
      </c>
      <c r="L243" s="1" t="s">
        <v>28</v>
      </c>
      <c r="M243" s="2" t="s">
        <v>1941</v>
      </c>
      <c r="N243" s="1" t="s">
        <v>1726</v>
      </c>
      <c r="O243" s="1" t="s">
        <v>32</v>
      </c>
      <c r="P243" s="1" t="s">
        <v>123</v>
      </c>
      <c r="Q243" s="2" t="s">
        <v>1942</v>
      </c>
      <c r="R243" s="1" t="s">
        <v>28</v>
      </c>
    </row>
    <row r="244" spans="1:18" x14ac:dyDescent="0.3">
      <c r="A244" s="1" t="s">
        <v>1943</v>
      </c>
      <c r="B244" s="1" t="s">
        <v>1944</v>
      </c>
      <c r="C244" s="1" t="s">
        <v>1945</v>
      </c>
      <c r="D244" s="1" t="s">
        <v>1946</v>
      </c>
      <c r="E244" s="1" t="s">
        <v>98</v>
      </c>
      <c r="F244" s="1" t="s">
        <v>1947</v>
      </c>
      <c r="G244" s="1" t="s">
        <v>1948</v>
      </c>
      <c r="H244" s="1" t="s">
        <v>1949</v>
      </c>
      <c r="I244" s="1" t="s">
        <v>26</v>
      </c>
      <c r="J244" s="1" t="s">
        <v>27</v>
      </c>
      <c r="K244" s="1" t="s">
        <v>28</v>
      </c>
      <c r="L244" s="1" t="s">
        <v>28</v>
      </c>
      <c r="M244" s="2" t="s">
        <v>1950</v>
      </c>
      <c r="N244" s="1" t="s">
        <v>1726</v>
      </c>
      <c r="O244" s="1" t="s">
        <v>59</v>
      </c>
      <c r="P244" s="1" t="s">
        <v>159</v>
      </c>
      <c r="Q244" s="2" t="s">
        <v>1951</v>
      </c>
      <c r="R244" s="1" t="s">
        <v>28</v>
      </c>
    </row>
    <row r="245" spans="1:18" x14ac:dyDescent="0.3">
      <c r="A245" s="1" t="s">
        <v>1952</v>
      </c>
      <c r="B245" s="1" t="s">
        <v>1953</v>
      </c>
      <c r="C245" s="1" t="s">
        <v>1954</v>
      </c>
      <c r="D245" s="1" t="s">
        <v>1955</v>
      </c>
      <c r="E245" s="1" t="s">
        <v>98</v>
      </c>
      <c r="F245" s="1" t="s">
        <v>1956</v>
      </c>
      <c r="G245" s="1" t="s">
        <v>1957</v>
      </c>
      <c r="H245" s="1" t="s">
        <v>1949</v>
      </c>
      <c r="I245" s="1" t="s">
        <v>26</v>
      </c>
      <c r="J245" s="1" t="s">
        <v>43</v>
      </c>
      <c r="K245" s="1" t="s">
        <v>28</v>
      </c>
      <c r="L245" s="1" t="s">
        <v>28</v>
      </c>
      <c r="M245" s="2" t="s">
        <v>1958</v>
      </c>
      <c r="N245" s="1" t="s">
        <v>1726</v>
      </c>
      <c r="O245" s="1" t="s">
        <v>1020</v>
      </c>
      <c r="P245" s="1" t="s">
        <v>159</v>
      </c>
      <c r="Q245" s="2" t="s">
        <v>1959</v>
      </c>
      <c r="R245" s="1" t="s">
        <v>28</v>
      </c>
    </row>
    <row r="246" spans="1:18" x14ac:dyDescent="0.3">
      <c r="A246" s="1" t="s">
        <v>1960</v>
      </c>
      <c r="B246" s="1" t="s">
        <v>1961</v>
      </c>
      <c r="C246" s="1" t="s">
        <v>1962</v>
      </c>
      <c r="D246" s="1" t="s">
        <v>1963</v>
      </c>
      <c r="E246" s="1" t="s">
        <v>98</v>
      </c>
      <c r="F246" s="1" t="s">
        <v>1964</v>
      </c>
      <c r="G246" s="1" t="s">
        <v>1965</v>
      </c>
      <c r="H246" s="1" t="s">
        <v>1949</v>
      </c>
      <c r="I246" s="1" t="s">
        <v>26</v>
      </c>
      <c r="J246" s="1" t="s">
        <v>43</v>
      </c>
      <c r="K246" s="1" t="s">
        <v>28</v>
      </c>
      <c r="L246" s="1" t="s">
        <v>28</v>
      </c>
      <c r="M246" s="2" t="s">
        <v>1966</v>
      </c>
      <c r="N246" s="1" t="s">
        <v>1726</v>
      </c>
      <c r="O246" s="1" t="s">
        <v>448</v>
      </c>
      <c r="P246" s="1" t="s">
        <v>159</v>
      </c>
      <c r="Q246" s="2" t="s">
        <v>1967</v>
      </c>
      <c r="R246" s="1" t="s">
        <v>28</v>
      </c>
    </row>
    <row r="247" spans="1:18" x14ac:dyDescent="0.3">
      <c r="A247" s="1" t="s">
        <v>1968</v>
      </c>
      <c r="B247" s="1" t="s">
        <v>1969</v>
      </c>
      <c r="C247" s="1" t="s">
        <v>1970</v>
      </c>
      <c r="D247" s="1" t="s">
        <v>1971</v>
      </c>
      <c r="E247" s="1" t="s">
        <v>98</v>
      </c>
      <c r="F247" s="1" t="s">
        <v>1972</v>
      </c>
      <c r="G247" s="1" t="s">
        <v>1973</v>
      </c>
      <c r="H247" s="1" t="s">
        <v>1949</v>
      </c>
      <c r="I247" s="1" t="s">
        <v>26</v>
      </c>
      <c r="J247" s="1" t="s">
        <v>43</v>
      </c>
      <c r="K247" s="1" t="s">
        <v>28</v>
      </c>
      <c r="L247" s="1" t="s">
        <v>28</v>
      </c>
      <c r="M247" s="2" t="s">
        <v>1974</v>
      </c>
      <c r="N247" s="1" t="s">
        <v>1726</v>
      </c>
      <c r="O247" s="1" t="s">
        <v>1020</v>
      </c>
      <c r="P247" s="1" t="s">
        <v>244</v>
      </c>
      <c r="Q247" s="2" t="s">
        <v>1975</v>
      </c>
      <c r="R247" s="1" t="s">
        <v>28</v>
      </c>
    </row>
    <row r="248" spans="1:18" x14ac:dyDescent="0.3">
      <c r="A248" s="1" t="s">
        <v>1976</v>
      </c>
      <c r="B248" s="1" t="s">
        <v>1977</v>
      </c>
      <c r="C248" s="1" t="s">
        <v>1978</v>
      </c>
      <c r="D248" s="1" t="s">
        <v>1979</v>
      </c>
      <c r="E248" s="1" t="s">
        <v>98</v>
      </c>
      <c r="F248" s="1" t="s">
        <v>1972</v>
      </c>
      <c r="G248" s="1" t="s">
        <v>1980</v>
      </c>
      <c r="H248" s="1" t="s">
        <v>1949</v>
      </c>
      <c r="I248" s="1" t="s">
        <v>26</v>
      </c>
      <c r="J248" s="1" t="s">
        <v>43</v>
      </c>
      <c r="K248" s="1" t="s">
        <v>28</v>
      </c>
      <c r="L248" s="1" t="s">
        <v>28</v>
      </c>
      <c r="M248" s="2" t="s">
        <v>1981</v>
      </c>
      <c r="N248" s="1" t="s">
        <v>1726</v>
      </c>
      <c r="O248" s="1" t="s">
        <v>1020</v>
      </c>
      <c r="P248" s="1" t="s">
        <v>244</v>
      </c>
      <c r="Q248" s="2" t="s">
        <v>1982</v>
      </c>
      <c r="R248" s="1" t="s">
        <v>28</v>
      </c>
    </row>
    <row r="249" spans="1:18" x14ac:dyDescent="0.3">
      <c r="A249" s="1" t="s">
        <v>1983</v>
      </c>
      <c r="B249" s="1" t="s">
        <v>1984</v>
      </c>
      <c r="C249" s="1" t="s">
        <v>1985</v>
      </c>
      <c r="D249" s="1" t="s">
        <v>1986</v>
      </c>
      <c r="E249" s="1" t="s">
        <v>98</v>
      </c>
      <c r="F249" s="1" t="s">
        <v>1972</v>
      </c>
      <c r="G249" s="1" t="s">
        <v>1987</v>
      </c>
      <c r="H249" s="1" t="s">
        <v>1949</v>
      </c>
      <c r="I249" s="1" t="s">
        <v>26</v>
      </c>
      <c r="J249" s="1" t="s">
        <v>43</v>
      </c>
      <c r="K249" s="1" t="s">
        <v>28</v>
      </c>
      <c r="L249" s="1" t="s">
        <v>28</v>
      </c>
      <c r="M249" s="2" t="s">
        <v>1988</v>
      </c>
      <c r="N249" s="1" t="s">
        <v>1726</v>
      </c>
      <c r="O249" s="1" t="s">
        <v>1020</v>
      </c>
      <c r="P249" s="1" t="s">
        <v>91</v>
      </c>
      <c r="Q249" s="2" t="s">
        <v>1989</v>
      </c>
      <c r="R249" s="1" t="s">
        <v>28</v>
      </c>
    </row>
    <row r="250" spans="1:18" x14ac:dyDescent="0.3">
      <c r="A250" s="1" t="s">
        <v>1990</v>
      </c>
      <c r="B250" s="1" t="s">
        <v>1991</v>
      </c>
      <c r="C250" s="1" t="s">
        <v>1992</v>
      </c>
      <c r="D250" s="1" t="s">
        <v>1993</v>
      </c>
      <c r="E250" s="1" t="s">
        <v>98</v>
      </c>
      <c r="F250" s="1" t="s">
        <v>1994</v>
      </c>
      <c r="G250" s="1" t="s">
        <v>1995</v>
      </c>
      <c r="H250" s="1" t="s">
        <v>1949</v>
      </c>
      <c r="I250" s="1" t="s">
        <v>26</v>
      </c>
      <c r="J250" s="1" t="s">
        <v>43</v>
      </c>
      <c r="K250" s="1" t="s">
        <v>28</v>
      </c>
      <c r="L250" s="1" t="s">
        <v>28</v>
      </c>
      <c r="M250" s="2" t="s">
        <v>1996</v>
      </c>
      <c r="N250" s="1" t="s">
        <v>1726</v>
      </c>
      <c r="O250" s="1" t="s">
        <v>253</v>
      </c>
      <c r="P250" s="1" t="s">
        <v>33</v>
      </c>
      <c r="Q250" s="2" t="s">
        <v>1997</v>
      </c>
      <c r="R250" s="1" t="s">
        <v>28</v>
      </c>
    </row>
    <row r="251" spans="1:18" x14ac:dyDescent="0.3">
      <c r="A251" s="1" t="s">
        <v>1998</v>
      </c>
      <c r="B251" s="1" t="s">
        <v>1999</v>
      </c>
      <c r="C251" s="1" t="s">
        <v>2000</v>
      </c>
      <c r="D251" s="1" t="s">
        <v>2001</v>
      </c>
      <c r="E251" s="1" t="s">
        <v>98</v>
      </c>
      <c r="F251" s="1" t="s">
        <v>1723</v>
      </c>
      <c r="G251" s="1" t="s">
        <v>2002</v>
      </c>
      <c r="H251" s="1" t="s">
        <v>1949</v>
      </c>
      <c r="I251" s="1" t="s">
        <v>26</v>
      </c>
      <c r="J251" s="1" t="s">
        <v>43</v>
      </c>
      <c r="K251" s="1" t="s">
        <v>28</v>
      </c>
      <c r="L251" s="1" t="s">
        <v>28</v>
      </c>
      <c r="M251" s="2" t="s">
        <v>2003</v>
      </c>
      <c r="N251" s="1" t="s">
        <v>1726</v>
      </c>
      <c r="O251" s="1" t="s">
        <v>1020</v>
      </c>
      <c r="P251" s="1" t="s">
        <v>91</v>
      </c>
      <c r="Q251" s="2" t="s">
        <v>2004</v>
      </c>
      <c r="R251" s="1" t="s">
        <v>28</v>
      </c>
    </row>
    <row r="252" spans="1:18" x14ac:dyDescent="0.3">
      <c r="A252" s="1" t="s">
        <v>2005</v>
      </c>
      <c r="B252" s="1" t="s">
        <v>2006</v>
      </c>
      <c r="C252" s="1" t="s">
        <v>2007</v>
      </c>
      <c r="D252" s="1" t="s">
        <v>2008</v>
      </c>
      <c r="E252" s="1" t="s">
        <v>98</v>
      </c>
      <c r="F252" s="1" t="s">
        <v>1723</v>
      </c>
      <c r="G252" s="1" t="s">
        <v>2009</v>
      </c>
      <c r="H252" s="1" t="s">
        <v>1949</v>
      </c>
      <c r="I252" s="1" t="s">
        <v>26</v>
      </c>
      <c r="J252" s="1" t="s">
        <v>43</v>
      </c>
      <c r="K252" s="1" t="s">
        <v>28</v>
      </c>
      <c r="L252" s="1" t="s">
        <v>28</v>
      </c>
      <c r="M252" s="2" t="s">
        <v>2010</v>
      </c>
      <c r="N252" s="1" t="s">
        <v>1726</v>
      </c>
      <c r="O252" s="1" t="s">
        <v>1020</v>
      </c>
      <c r="P252" s="1" t="s">
        <v>91</v>
      </c>
      <c r="Q252" s="2" t="s">
        <v>2011</v>
      </c>
      <c r="R252" s="1" t="s">
        <v>28</v>
      </c>
    </row>
    <row r="253" spans="1:18" x14ac:dyDescent="0.3">
      <c r="A253" s="1" t="s">
        <v>2012</v>
      </c>
      <c r="B253" s="1" t="s">
        <v>2013</v>
      </c>
      <c r="C253" s="1" t="s">
        <v>2014</v>
      </c>
      <c r="D253" s="1" t="s">
        <v>2015</v>
      </c>
      <c r="E253" s="1" t="s">
        <v>98</v>
      </c>
      <c r="F253" s="1" t="s">
        <v>1723</v>
      </c>
      <c r="G253" s="1" t="s">
        <v>2016</v>
      </c>
      <c r="H253" s="1" t="s">
        <v>1949</v>
      </c>
      <c r="I253" s="1" t="s">
        <v>26</v>
      </c>
      <c r="J253" s="1" t="s">
        <v>43</v>
      </c>
      <c r="K253" s="1" t="s">
        <v>28</v>
      </c>
      <c r="L253" s="1" t="s">
        <v>28</v>
      </c>
      <c r="M253" s="2" t="s">
        <v>2017</v>
      </c>
      <c r="N253" s="1" t="s">
        <v>1726</v>
      </c>
      <c r="O253" s="1" t="s">
        <v>1020</v>
      </c>
      <c r="P253" s="1" t="s">
        <v>91</v>
      </c>
      <c r="Q253" s="2" t="s">
        <v>2018</v>
      </c>
      <c r="R253" s="1" t="s">
        <v>28</v>
      </c>
    </row>
    <row r="254" spans="1:18" x14ac:dyDescent="0.3">
      <c r="A254" s="1" t="s">
        <v>2019</v>
      </c>
      <c r="B254" s="1" t="s">
        <v>2020</v>
      </c>
      <c r="C254" s="1" t="s">
        <v>2021</v>
      </c>
      <c r="D254" s="1" t="s">
        <v>2022</v>
      </c>
      <c r="E254" s="1" t="s">
        <v>98</v>
      </c>
      <c r="F254" s="1" t="s">
        <v>1723</v>
      </c>
      <c r="G254" s="1" t="s">
        <v>2023</v>
      </c>
      <c r="H254" s="1" t="s">
        <v>1949</v>
      </c>
      <c r="I254" s="1" t="s">
        <v>26</v>
      </c>
      <c r="J254" s="1" t="s">
        <v>43</v>
      </c>
      <c r="K254" s="1" t="s">
        <v>28</v>
      </c>
      <c r="L254" s="1" t="s">
        <v>28</v>
      </c>
      <c r="M254" s="2" t="s">
        <v>2024</v>
      </c>
      <c r="N254" s="1" t="s">
        <v>1726</v>
      </c>
      <c r="O254" s="1" t="s">
        <v>1020</v>
      </c>
      <c r="P254" s="1" t="s">
        <v>91</v>
      </c>
      <c r="Q254" s="2" t="s">
        <v>2025</v>
      </c>
      <c r="R254" s="1" t="s">
        <v>28</v>
      </c>
    </row>
    <row r="255" spans="1:18" x14ac:dyDescent="0.3">
      <c r="A255" s="1" t="s">
        <v>2026</v>
      </c>
      <c r="B255" s="1" t="s">
        <v>2027</v>
      </c>
      <c r="C255" s="1" t="s">
        <v>2028</v>
      </c>
      <c r="D255" s="1" t="s">
        <v>2029</v>
      </c>
      <c r="E255" s="1" t="s">
        <v>98</v>
      </c>
      <c r="F255" s="1" t="s">
        <v>1723</v>
      </c>
      <c r="G255" s="1" t="s">
        <v>2030</v>
      </c>
      <c r="H255" s="1" t="s">
        <v>1949</v>
      </c>
      <c r="I255" s="1" t="s">
        <v>26</v>
      </c>
      <c r="J255" s="1" t="s">
        <v>43</v>
      </c>
      <c r="K255" s="1" t="s">
        <v>28</v>
      </c>
      <c r="L255" s="1" t="s">
        <v>28</v>
      </c>
      <c r="M255" s="2" t="s">
        <v>2031</v>
      </c>
      <c r="N255" s="1" t="s">
        <v>1726</v>
      </c>
      <c r="O255" s="1" t="s">
        <v>1020</v>
      </c>
      <c r="P255" s="1" t="s">
        <v>91</v>
      </c>
      <c r="Q255" s="2" t="s">
        <v>2032</v>
      </c>
      <c r="R255" s="1" t="s">
        <v>28</v>
      </c>
    </row>
    <row r="256" spans="1:18" x14ac:dyDescent="0.3">
      <c r="A256" s="1" t="s">
        <v>2033</v>
      </c>
      <c r="B256" s="1" t="s">
        <v>2034</v>
      </c>
      <c r="C256" s="1" t="s">
        <v>2035</v>
      </c>
      <c r="D256" s="1" t="s">
        <v>2036</v>
      </c>
      <c r="E256" s="1" t="s">
        <v>98</v>
      </c>
      <c r="F256" s="1" t="s">
        <v>2037</v>
      </c>
      <c r="G256" s="1" t="s">
        <v>2038</v>
      </c>
      <c r="H256" s="1" t="s">
        <v>101</v>
      </c>
      <c r="I256" s="1" t="s">
        <v>26</v>
      </c>
      <c r="J256" s="1" t="s">
        <v>43</v>
      </c>
      <c r="K256" s="1" t="s">
        <v>28</v>
      </c>
      <c r="L256" s="1" t="s">
        <v>28</v>
      </c>
      <c r="M256" s="2" t="s">
        <v>2039</v>
      </c>
      <c r="N256" s="1" t="s">
        <v>1726</v>
      </c>
      <c r="O256" s="1" t="s">
        <v>59</v>
      </c>
      <c r="P256" s="1" t="s">
        <v>159</v>
      </c>
      <c r="Q256" s="2" t="s">
        <v>2040</v>
      </c>
      <c r="R256" s="1" t="s">
        <v>28</v>
      </c>
    </row>
    <row r="257" spans="1:18" x14ac:dyDescent="0.3">
      <c r="A257" s="1" t="s">
        <v>2041</v>
      </c>
      <c r="B257" s="1" t="s">
        <v>2042</v>
      </c>
      <c r="C257" s="1" t="s">
        <v>2043</v>
      </c>
      <c r="D257" s="1" t="s">
        <v>2044</v>
      </c>
      <c r="E257" s="1" t="s">
        <v>98</v>
      </c>
      <c r="F257" s="1" t="s">
        <v>2045</v>
      </c>
      <c r="G257" s="1" t="s">
        <v>2046</v>
      </c>
      <c r="H257" s="1" t="s">
        <v>1949</v>
      </c>
      <c r="I257" s="1" t="s">
        <v>26</v>
      </c>
      <c r="J257" s="1" t="s">
        <v>43</v>
      </c>
      <c r="K257" s="1" t="s">
        <v>28</v>
      </c>
      <c r="L257" s="1" t="s">
        <v>28</v>
      </c>
      <c r="M257" s="2" t="s">
        <v>2047</v>
      </c>
      <c r="N257" s="1" t="s">
        <v>1726</v>
      </c>
      <c r="O257" s="1" t="s">
        <v>2048</v>
      </c>
      <c r="P257" s="1" t="s">
        <v>159</v>
      </c>
      <c r="Q257" s="2" t="s">
        <v>2049</v>
      </c>
      <c r="R257" s="1" t="s">
        <v>28</v>
      </c>
    </row>
    <row r="258" spans="1:18" x14ac:dyDescent="0.3">
      <c r="A258" s="1" t="s">
        <v>2050</v>
      </c>
      <c r="B258" s="1" t="s">
        <v>2051</v>
      </c>
      <c r="C258" s="1" t="s">
        <v>2052</v>
      </c>
      <c r="D258" s="1" t="s">
        <v>2053</v>
      </c>
      <c r="E258" s="1" t="s">
        <v>98</v>
      </c>
      <c r="F258" s="1" t="s">
        <v>2054</v>
      </c>
      <c r="G258" s="1" t="s">
        <v>2055</v>
      </c>
      <c r="H258" s="1" t="s">
        <v>1949</v>
      </c>
      <c r="I258" s="1" t="s">
        <v>26</v>
      </c>
      <c r="J258" s="1" t="s">
        <v>43</v>
      </c>
      <c r="K258" s="1" t="s">
        <v>28</v>
      </c>
      <c r="L258" s="1" t="s">
        <v>28</v>
      </c>
      <c r="M258" s="2" t="s">
        <v>2056</v>
      </c>
      <c r="N258" s="1" t="s">
        <v>1726</v>
      </c>
      <c r="O258" s="1" t="s">
        <v>244</v>
      </c>
      <c r="P258" s="1" t="s">
        <v>33</v>
      </c>
      <c r="Q258" s="2" t="s">
        <v>2057</v>
      </c>
      <c r="R258" s="1" t="s">
        <v>28</v>
      </c>
    </row>
    <row r="259" spans="1:18" x14ac:dyDescent="0.3">
      <c r="A259" s="1" t="s">
        <v>2058</v>
      </c>
      <c r="B259" s="1" t="s">
        <v>2059</v>
      </c>
      <c r="C259" s="1" t="s">
        <v>2060</v>
      </c>
      <c r="D259" s="1" t="s">
        <v>2061</v>
      </c>
      <c r="E259" s="1" t="s">
        <v>98</v>
      </c>
      <c r="F259" s="1" t="s">
        <v>2062</v>
      </c>
      <c r="G259" s="1" t="s">
        <v>2063</v>
      </c>
      <c r="H259" s="1" t="s">
        <v>101</v>
      </c>
      <c r="I259" s="1" t="s">
        <v>26</v>
      </c>
      <c r="J259" s="1" t="s">
        <v>43</v>
      </c>
      <c r="K259" s="1" t="s">
        <v>28</v>
      </c>
      <c r="L259" s="1" t="s">
        <v>28</v>
      </c>
      <c r="M259" s="2" t="s">
        <v>2064</v>
      </c>
      <c r="N259" s="1" t="s">
        <v>1726</v>
      </c>
      <c r="O259" s="1" t="s">
        <v>279</v>
      </c>
      <c r="P259" s="1" t="s">
        <v>159</v>
      </c>
      <c r="Q259" s="2" t="s">
        <v>2065</v>
      </c>
      <c r="R259" s="1" t="s">
        <v>28</v>
      </c>
    </row>
    <row r="260" spans="1:18" x14ac:dyDescent="0.3">
      <c r="A260" s="1" t="s">
        <v>2066</v>
      </c>
      <c r="B260" s="1" t="s">
        <v>2067</v>
      </c>
      <c r="C260" s="1" t="s">
        <v>2068</v>
      </c>
      <c r="D260" s="1" t="s">
        <v>2069</v>
      </c>
      <c r="E260" s="1" t="s">
        <v>98</v>
      </c>
      <c r="F260" s="1" t="s">
        <v>2070</v>
      </c>
      <c r="G260" s="1" t="s">
        <v>2071</v>
      </c>
      <c r="H260" s="1" t="s">
        <v>1949</v>
      </c>
      <c r="I260" s="1" t="s">
        <v>26</v>
      </c>
      <c r="J260" s="1" t="s">
        <v>43</v>
      </c>
      <c r="K260" s="1" t="s">
        <v>28</v>
      </c>
      <c r="L260" s="1" t="s">
        <v>28</v>
      </c>
      <c r="M260" s="2" t="s">
        <v>2072</v>
      </c>
      <c r="N260" s="1" t="s">
        <v>1726</v>
      </c>
      <c r="O260" s="1" t="s">
        <v>279</v>
      </c>
      <c r="P260" s="1" t="s">
        <v>159</v>
      </c>
      <c r="Q260" s="2" t="s">
        <v>2073</v>
      </c>
      <c r="R260" s="1" t="s">
        <v>28</v>
      </c>
    </row>
    <row r="261" spans="1:18" x14ac:dyDescent="0.3">
      <c r="A261" s="1" t="s">
        <v>2074</v>
      </c>
      <c r="B261" s="1" t="s">
        <v>2075</v>
      </c>
      <c r="C261" s="1" t="s">
        <v>2076</v>
      </c>
      <c r="D261" s="1" t="s">
        <v>2077</v>
      </c>
      <c r="E261" s="1" t="s">
        <v>98</v>
      </c>
      <c r="F261" s="1" t="s">
        <v>2078</v>
      </c>
      <c r="G261" s="1" t="s">
        <v>2079</v>
      </c>
      <c r="H261" s="1" t="s">
        <v>1949</v>
      </c>
      <c r="I261" s="1" t="s">
        <v>26</v>
      </c>
      <c r="J261" s="1" t="s">
        <v>43</v>
      </c>
      <c r="K261" s="1" t="s">
        <v>28</v>
      </c>
      <c r="L261" s="1" t="s">
        <v>28</v>
      </c>
      <c r="M261" s="2" t="s">
        <v>2080</v>
      </c>
      <c r="N261" s="1" t="s">
        <v>1726</v>
      </c>
      <c r="O261" s="1" t="s">
        <v>46</v>
      </c>
      <c r="P261" s="1" t="s">
        <v>33</v>
      </c>
      <c r="Q261" s="2" t="s">
        <v>2081</v>
      </c>
      <c r="R261" s="1" t="s">
        <v>28</v>
      </c>
    </row>
    <row r="262" spans="1:18" x14ac:dyDescent="0.3">
      <c r="A262" s="1" t="s">
        <v>2082</v>
      </c>
      <c r="B262" s="1" t="s">
        <v>2083</v>
      </c>
      <c r="C262" s="1" t="s">
        <v>2084</v>
      </c>
      <c r="D262" s="1" t="s">
        <v>2085</v>
      </c>
      <c r="E262" s="1" t="s">
        <v>98</v>
      </c>
      <c r="F262" s="1" t="s">
        <v>2086</v>
      </c>
      <c r="G262" s="1" t="s">
        <v>2087</v>
      </c>
      <c r="H262" s="1" t="s">
        <v>1949</v>
      </c>
      <c r="I262" s="1" t="s">
        <v>26</v>
      </c>
      <c r="J262" s="1" t="s">
        <v>43</v>
      </c>
      <c r="K262" s="1" t="s">
        <v>28</v>
      </c>
      <c r="L262" s="1" t="s">
        <v>28</v>
      </c>
      <c r="M262" s="2" t="s">
        <v>2088</v>
      </c>
      <c r="N262" s="1" t="s">
        <v>1726</v>
      </c>
      <c r="O262" s="1" t="s">
        <v>306</v>
      </c>
      <c r="P262" s="1" t="s">
        <v>91</v>
      </c>
      <c r="Q262" s="2" t="s">
        <v>2089</v>
      </c>
      <c r="R262" s="1" t="s">
        <v>28</v>
      </c>
    </row>
    <row r="263" spans="1:18" x14ac:dyDescent="0.3">
      <c r="A263" s="1" t="s">
        <v>2090</v>
      </c>
      <c r="B263" s="1" t="s">
        <v>2091</v>
      </c>
      <c r="C263" s="1" t="s">
        <v>2092</v>
      </c>
      <c r="D263" s="1" t="s">
        <v>2093</v>
      </c>
      <c r="E263" s="1" t="s">
        <v>98</v>
      </c>
      <c r="F263" s="1" t="s">
        <v>355</v>
      </c>
      <c r="G263" s="1" t="s">
        <v>2094</v>
      </c>
      <c r="H263" s="1" t="s">
        <v>1949</v>
      </c>
      <c r="I263" s="1" t="s">
        <v>26</v>
      </c>
      <c r="J263" s="1" t="s">
        <v>43</v>
      </c>
      <c r="K263" s="1" t="s">
        <v>28</v>
      </c>
      <c r="L263" s="1" t="s">
        <v>28</v>
      </c>
      <c r="M263" s="2" t="s">
        <v>2095</v>
      </c>
      <c r="N263" s="1" t="s">
        <v>1726</v>
      </c>
      <c r="O263" s="1" t="s">
        <v>195</v>
      </c>
      <c r="P263" s="1" t="s">
        <v>244</v>
      </c>
      <c r="Q263" s="2" t="s">
        <v>2096</v>
      </c>
      <c r="R263" s="1" t="s">
        <v>28</v>
      </c>
    </row>
    <row r="264" spans="1:18" x14ac:dyDescent="0.3">
      <c r="A264" s="1" t="s">
        <v>2097</v>
      </c>
      <c r="B264" s="1" t="s">
        <v>2098</v>
      </c>
      <c r="C264" s="1" t="s">
        <v>2099</v>
      </c>
      <c r="D264" s="1" t="s">
        <v>2100</v>
      </c>
      <c r="E264" s="1" t="s">
        <v>98</v>
      </c>
      <c r="F264" s="1" t="s">
        <v>355</v>
      </c>
      <c r="G264" s="1" t="s">
        <v>2101</v>
      </c>
      <c r="H264" s="1" t="s">
        <v>1949</v>
      </c>
      <c r="I264" s="1" t="s">
        <v>26</v>
      </c>
      <c r="J264" s="1" t="s">
        <v>43</v>
      </c>
      <c r="K264" s="1" t="s">
        <v>28</v>
      </c>
      <c r="L264" s="1" t="s">
        <v>28</v>
      </c>
      <c r="M264" s="2" t="s">
        <v>2102</v>
      </c>
      <c r="N264" s="1" t="s">
        <v>1726</v>
      </c>
      <c r="O264" s="1" t="s">
        <v>195</v>
      </c>
      <c r="P264" s="1" t="s">
        <v>244</v>
      </c>
      <c r="Q264" s="2" t="s">
        <v>2103</v>
      </c>
      <c r="R264" s="1" t="s">
        <v>28</v>
      </c>
    </row>
    <row r="265" spans="1:18" x14ac:dyDescent="0.3">
      <c r="A265" s="1" t="s">
        <v>2104</v>
      </c>
      <c r="B265" s="1" t="s">
        <v>2105</v>
      </c>
      <c r="C265" s="1" t="s">
        <v>2106</v>
      </c>
      <c r="D265" s="1" t="s">
        <v>2107</v>
      </c>
      <c r="E265" s="1" t="s">
        <v>98</v>
      </c>
      <c r="F265" s="1" t="s">
        <v>355</v>
      </c>
      <c r="G265" s="1" t="s">
        <v>2108</v>
      </c>
      <c r="H265" s="1" t="s">
        <v>1949</v>
      </c>
      <c r="I265" s="1" t="s">
        <v>26</v>
      </c>
      <c r="J265" s="1" t="s">
        <v>43</v>
      </c>
      <c r="K265" s="1" t="s">
        <v>28</v>
      </c>
      <c r="L265" s="1" t="s">
        <v>28</v>
      </c>
      <c r="M265" s="2" t="s">
        <v>2109</v>
      </c>
      <c r="N265" s="1" t="s">
        <v>1726</v>
      </c>
      <c r="O265" s="1" t="s">
        <v>195</v>
      </c>
      <c r="P265" s="1" t="s">
        <v>244</v>
      </c>
      <c r="Q265" s="2" t="s">
        <v>2110</v>
      </c>
      <c r="R265" s="1" t="s">
        <v>28</v>
      </c>
    </row>
    <row r="266" spans="1:18" x14ac:dyDescent="0.3">
      <c r="A266" s="1" t="s">
        <v>2111</v>
      </c>
      <c r="B266" s="1" t="s">
        <v>2112</v>
      </c>
      <c r="C266" s="1" t="s">
        <v>2113</v>
      </c>
      <c r="D266" s="1" t="s">
        <v>2114</v>
      </c>
      <c r="E266" s="1" t="s">
        <v>98</v>
      </c>
      <c r="F266" s="1" t="s">
        <v>355</v>
      </c>
      <c r="G266" s="1" t="s">
        <v>2115</v>
      </c>
      <c r="H266" s="1" t="s">
        <v>1949</v>
      </c>
      <c r="I266" s="1" t="s">
        <v>26</v>
      </c>
      <c r="J266" s="1" t="s">
        <v>43</v>
      </c>
      <c r="K266" s="1" t="s">
        <v>28</v>
      </c>
      <c r="L266" s="1" t="s">
        <v>28</v>
      </c>
      <c r="M266" s="2" t="s">
        <v>2116</v>
      </c>
      <c r="N266" s="1" t="s">
        <v>1726</v>
      </c>
      <c r="O266" s="1" t="s">
        <v>195</v>
      </c>
      <c r="P266" s="1" t="s">
        <v>244</v>
      </c>
      <c r="Q266" s="2" t="s">
        <v>2117</v>
      </c>
      <c r="R266" s="1" t="s">
        <v>28</v>
      </c>
    </row>
    <row r="267" spans="1:18" x14ac:dyDescent="0.3">
      <c r="A267" s="1" t="s">
        <v>2118</v>
      </c>
      <c r="B267" s="1" t="s">
        <v>2119</v>
      </c>
      <c r="C267" s="1" t="s">
        <v>2120</v>
      </c>
      <c r="D267" s="1" t="s">
        <v>2121</v>
      </c>
      <c r="E267" s="1" t="s">
        <v>98</v>
      </c>
      <c r="F267" s="1" t="s">
        <v>355</v>
      </c>
      <c r="G267" s="1" t="s">
        <v>2122</v>
      </c>
      <c r="H267" s="1" t="s">
        <v>1949</v>
      </c>
      <c r="I267" s="1" t="s">
        <v>26</v>
      </c>
      <c r="J267" s="1" t="s">
        <v>43</v>
      </c>
      <c r="K267" s="1" t="s">
        <v>28</v>
      </c>
      <c r="L267" s="1" t="s">
        <v>28</v>
      </c>
      <c r="M267" s="2" t="s">
        <v>2123</v>
      </c>
      <c r="N267" s="1" t="s">
        <v>1726</v>
      </c>
      <c r="O267" s="1" t="s">
        <v>195</v>
      </c>
      <c r="P267" s="1" t="s">
        <v>91</v>
      </c>
      <c r="Q267" s="2" t="s">
        <v>2124</v>
      </c>
      <c r="R267" s="1" t="s">
        <v>28</v>
      </c>
    </row>
    <row r="268" spans="1:18" x14ac:dyDescent="0.3">
      <c r="A268" s="1" t="s">
        <v>2125</v>
      </c>
      <c r="B268" s="1" t="s">
        <v>2126</v>
      </c>
      <c r="C268" s="1" t="s">
        <v>2127</v>
      </c>
      <c r="D268" s="1" t="s">
        <v>2128</v>
      </c>
      <c r="E268" s="1" t="s">
        <v>98</v>
      </c>
      <c r="F268" s="1" t="s">
        <v>355</v>
      </c>
      <c r="G268" s="1" t="s">
        <v>2129</v>
      </c>
      <c r="H268" s="1" t="s">
        <v>1949</v>
      </c>
      <c r="I268" s="1" t="s">
        <v>26</v>
      </c>
      <c r="J268" s="1" t="s">
        <v>43</v>
      </c>
      <c r="K268" s="1" t="s">
        <v>28</v>
      </c>
      <c r="L268" s="1" t="s">
        <v>28</v>
      </c>
      <c r="M268" s="2" t="s">
        <v>2130</v>
      </c>
      <c r="N268" s="1" t="s">
        <v>1726</v>
      </c>
      <c r="O268" s="1" t="s">
        <v>195</v>
      </c>
      <c r="P268" s="1" t="s">
        <v>91</v>
      </c>
      <c r="Q268" s="2" t="s">
        <v>2131</v>
      </c>
      <c r="R268" s="1" t="s">
        <v>28</v>
      </c>
    </row>
    <row r="269" spans="1:18" x14ac:dyDescent="0.3">
      <c r="A269" s="1" t="s">
        <v>2132</v>
      </c>
      <c r="B269" s="1" t="s">
        <v>2133</v>
      </c>
      <c r="C269" s="1" t="s">
        <v>2134</v>
      </c>
      <c r="D269" s="1" t="s">
        <v>2135</v>
      </c>
      <c r="E269" s="1" t="s">
        <v>98</v>
      </c>
      <c r="F269" s="1" t="s">
        <v>355</v>
      </c>
      <c r="G269" s="1" t="s">
        <v>2136</v>
      </c>
      <c r="H269" s="1" t="s">
        <v>1949</v>
      </c>
      <c r="I269" s="1" t="s">
        <v>26</v>
      </c>
      <c r="J269" s="1" t="s">
        <v>43</v>
      </c>
      <c r="K269" s="1" t="s">
        <v>28</v>
      </c>
      <c r="L269" s="1" t="s">
        <v>28</v>
      </c>
      <c r="M269" s="2" t="s">
        <v>2137</v>
      </c>
      <c r="N269" s="1" t="s">
        <v>1726</v>
      </c>
      <c r="O269" s="1" t="s">
        <v>195</v>
      </c>
      <c r="P269" s="1" t="s">
        <v>91</v>
      </c>
      <c r="Q269" s="2" t="s">
        <v>2138</v>
      </c>
      <c r="R269" s="1" t="s">
        <v>28</v>
      </c>
    </row>
    <row r="270" spans="1:18" x14ac:dyDescent="0.3">
      <c r="A270" s="1" t="s">
        <v>2139</v>
      </c>
      <c r="B270" s="1" t="s">
        <v>2140</v>
      </c>
      <c r="C270" s="1" t="s">
        <v>2141</v>
      </c>
      <c r="D270" s="1" t="s">
        <v>2142</v>
      </c>
      <c r="E270" s="1" t="s">
        <v>98</v>
      </c>
      <c r="F270" s="1" t="s">
        <v>355</v>
      </c>
      <c r="G270" s="1" t="s">
        <v>2143</v>
      </c>
      <c r="H270" s="1" t="s">
        <v>1949</v>
      </c>
      <c r="I270" s="1" t="s">
        <v>26</v>
      </c>
      <c r="J270" s="1" t="s">
        <v>43</v>
      </c>
      <c r="K270" s="1" t="s">
        <v>28</v>
      </c>
      <c r="L270" s="1" t="s">
        <v>28</v>
      </c>
      <c r="M270" s="2" t="s">
        <v>2144</v>
      </c>
      <c r="N270" s="1" t="s">
        <v>1726</v>
      </c>
      <c r="O270" s="1" t="s">
        <v>195</v>
      </c>
      <c r="P270" s="1" t="s">
        <v>91</v>
      </c>
      <c r="Q270" s="2" t="s">
        <v>2145</v>
      </c>
      <c r="R270" s="1" t="s">
        <v>28</v>
      </c>
    </row>
    <row r="271" spans="1:18" x14ac:dyDescent="0.3">
      <c r="A271" s="1" t="s">
        <v>2146</v>
      </c>
      <c r="B271" s="1" t="s">
        <v>2147</v>
      </c>
      <c r="C271" s="1" t="s">
        <v>2148</v>
      </c>
      <c r="D271" s="1" t="s">
        <v>2149</v>
      </c>
      <c r="E271" s="1" t="s">
        <v>98</v>
      </c>
      <c r="F271" s="1" t="s">
        <v>2150</v>
      </c>
      <c r="G271" s="1" t="s">
        <v>2151</v>
      </c>
      <c r="H271" s="1" t="s">
        <v>1949</v>
      </c>
      <c r="I271" s="1" t="s">
        <v>26</v>
      </c>
      <c r="J271" s="1" t="s">
        <v>43</v>
      </c>
      <c r="K271" s="1" t="s">
        <v>28</v>
      </c>
      <c r="L271" s="1" t="s">
        <v>28</v>
      </c>
      <c r="M271" s="2" t="s">
        <v>2152</v>
      </c>
      <c r="N271" s="1" t="s">
        <v>1726</v>
      </c>
      <c r="O271" s="1" t="s">
        <v>59</v>
      </c>
      <c r="P271" s="1" t="s">
        <v>159</v>
      </c>
      <c r="Q271" s="2" t="s">
        <v>2153</v>
      </c>
      <c r="R271" s="1" t="s">
        <v>28</v>
      </c>
    </row>
    <row r="272" spans="1:18" x14ac:dyDescent="0.3">
      <c r="A272" s="1" t="s">
        <v>2154</v>
      </c>
      <c r="B272" s="1" t="s">
        <v>2155</v>
      </c>
      <c r="C272" s="1" t="s">
        <v>2156</v>
      </c>
      <c r="D272" s="1" t="s">
        <v>2157</v>
      </c>
      <c r="E272" s="1" t="s">
        <v>98</v>
      </c>
      <c r="F272" s="1" t="s">
        <v>2150</v>
      </c>
      <c r="G272" s="1" t="s">
        <v>2158</v>
      </c>
      <c r="H272" s="1" t="s">
        <v>1949</v>
      </c>
      <c r="I272" s="1" t="s">
        <v>26</v>
      </c>
      <c r="J272" s="1" t="s">
        <v>43</v>
      </c>
      <c r="K272" s="1" t="s">
        <v>28</v>
      </c>
      <c r="L272" s="1" t="s">
        <v>28</v>
      </c>
      <c r="M272" s="2" t="s">
        <v>2159</v>
      </c>
      <c r="N272" s="1" t="s">
        <v>1726</v>
      </c>
      <c r="O272" s="1" t="s">
        <v>59</v>
      </c>
      <c r="P272" s="1" t="s">
        <v>159</v>
      </c>
      <c r="Q272" s="2" t="s">
        <v>2160</v>
      </c>
      <c r="R272" s="1" t="s">
        <v>28</v>
      </c>
    </row>
    <row r="273" spans="1:18" x14ac:dyDescent="0.3">
      <c r="A273" s="1" t="s">
        <v>2161</v>
      </c>
      <c r="B273" s="1" t="s">
        <v>2162</v>
      </c>
      <c r="C273" s="1" t="s">
        <v>2163</v>
      </c>
      <c r="D273" s="1" t="s">
        <v>2164</v>
      </c>
      <c r="E273" s="1" t="s">
        <v>98</v>
      </c>
      <c r="F273" s="1" t="s">
        <v>398</v>
      </c>
      <c r="G273" s="1" t="s">
        <v>2165</v>
      </c>
      <c r="H273" s="1" t="s">
        <v>1949</v>
      </c>
      <c r="I273" s="1" t="s">
        <v>26</v>
      </c>
      <c r="J273" s="1" t="s">
        <v>43</v>
      </c>
      <c r="K273" s="1" t="s">
        <v>28</v>
      </c>
      <c r="L273" s="1" t="s">
        <v>28</v>
      </c>
      <c r="M273" s="2" t="s">
        <v>2166</v>
      </c>
      <c r="N273" s="1" t="s">
        <v>1726</v>
      </c>
      <c r="O273" s="1" t="s">
        <v>262</v>
      </c>
      <c r="P273" s="1" t="s">
        <v>244</v>
      </c>
      <c r="Q273" s="2" t="s">
        <v>2167</v>
      </c>
      <c r="R273" s="1" t="s">
        <v>28</v>
      </c>
    </row>
    <row r="274" spans="1:18" x14ac:dyDescent="0.3">
      <c r="A274" s="1" t="s">
        <v>2168</v>
      </c>
      <c r="B274" s="1" t="s">
        <v>2169</v>
      </c>
      <c r="C274" s="1" t="s">
        <v>2170</v>
      </c>
      <c r="D274" s="1" t="s">
        <v>2171</v>
      </c>
      <c r="E274" s="1" t="s">
        <v>98</v>
      </c>
      <c r="F274" s="1" t="s">
        <v>2172</v>
      </c>
      <c r="G274" s="1" t="s">
        <v>2173</v>
      </c>
      <c r="H274" s="1" t="s">
        <v>101</v>
      </c>
      <c r="I274" s="1" t="s">
        <v>26</v>
      </c>
      <c r="J274" s="1" t="s">
        <v>43</v>
      </c>
      <c r="K274" s="1" t="s">
        <v>28</v>
      </c>
      <c r="L274" s="1" t="s">
        <v>28</v>
      </c>
      <c r="M274" s="2" t="s">
        <v>2174</v>
      </c>
      <c r="N274" s="1" t="s">
        <v>1726</v>
      </c>
      <c r="O274" s="1" t="s">
        <v>279</v>
      </c>
      <c r="P274" s="1" t="s">
        <v>159</v>
      </c>
      <c r="Q274" s="2" t="s">
        <v>2175</v>
      </c>
      <c r="R274" s="1" t="s">
        <v>28</v>
      </c>
    </row>
    <row r="275" spans="1:18" x14ac:dyDescent="0.3">
      <c r="A275" s="1" t="s">
        <v>2176</v>
      </c>
      <c r="B275" s="1" t="s">
        <v>2177</v>
      </c>
      <c r="C275" s="1" t="s">
        <v>2178</v>
      </c>
      <c r="D275" s="1" t="s">
        <v>2179</v>
      </c>
      <c r="E275" s="1" t="s">
        <v>98</v>
      </c>
      <c r="F275" s="1" t="s">
        <v>2180</v>
      </c>
      <c r="G275" s="1" t="s">
        <v>2181</v>
      </c>
      <c r="H275" s="1" t="s">
        <v>1949</v>
      </c>
      <c r="I275" s="1" t="s">
        <v>26</v>
      </c>
      <c r="J275" s="1" t="s">
        <v>43</v>
      </c>
      <c r="K275" s="1" t="s">
        <v>28</v>
      </c>
      <c r="L275" s="1" t="s">
        <v>28</v>
      </c>
      <c r="M275" s="2" t="s">
        <v>2182</v>
      </c>
      <c r="N275" s="1" t="s">
        <v>1726</v>
      </c>
      <c r="O275" s="1" t="s">
        <v>123</v>
      </c>
      <c r="P275" s="1" t="s">
        <v>159</v>
      </c>
      <c r="Q275" s="2" t="s">
        <v>2183</v>
      </c>
      <c r="R275" s="1" t="s">
        <v>28</v>
      </c>
    </row>
    <row r="276" spans="1:18" x14ac:dyDescent="0.3">
      <c r="A276" s="1" t="s">
        <v>2184</v>
      </c>
      <c r="B276" s="1" t="s">
        <v>2185</v>
      </c>
      <c r="C276" s="1" t="s">
        <v>2186</v>
      </c>
      <c r="D276" s="1" t="s">
        <v>2187</v>
      </c>
      <c r="E276" s="1" t="s">
        <v>98</v>
      </c>
      <c r="F276" s="1" t="s">
        <v>2188</v>
      </c>
      <c r="G276" s="1" t="s">
        <v>2189</v>
      </c>
      <c r="H276" s="1" t="s">
        <v>1949</v>
      </c>
      <c r="I276" s="1" t="s">
        <v>26</v>
      </c>
      <c r="J276" s="1" t="s">
        <v>43</v>
      </c>
      <c r="K276" s="1" t="s">
        <v>28</v>
      </c>
      <c r="L276" s="1" t="s">
        <v>28</v>
      </c>
      <c r="M276" s="2" t="s">
        <v>2190</v>
      </c>
      <c r="N276" s="1" t="s">
        <v>1726</v>
      </c>
      <c r="O276" s="1" t="s">
        <v>262</v>
      </c>
      <c r="P276" s="1" t="s">
        <v>244</v>
      </c>
      <c r="Q276" s="2" t="s">
        <v>2191</v>
      </c>
      <c r="R276" s="1" t="s">
        <v>28</v>
      </c>
    </row>
    <row r="277" spans="1:18" x14ac:dyDescent="0.3">
      <c r="A277" s="1" t="s">
        <v>2192</v>
      </c>
      <c r="B277" s="1" t="s">
        <v>2193</v>
      </c>
      <c r="C277" s="1" t="s">
        <v>2194</v>
      </c>
      <c r="D277" s="1" t="s">
        <v>2195</v>
      </c>
      <c r="E277" s="1" t="s">
        <v>98</v>
      </c>
      <c r="F277" s="1" t="s">
        <v>422</v>
      </c>
      <c r="G277" s="1" t="s">
        <v>430</v>
      </c>
      <c r="H277" s="1" t="s">
        <v>1949</v>
      </c>
      <c r="I277" s="1" t="s">
        <v>26</v>
      </c>
      <c r="J277" s="1" t="s">
        <v>43</v>
      </c>
      <c r="K277" s="1" t="s">
        <v>28</v>
      </c>
      <c r="L277" s="1" t="s">
        <v>28</v>
      </c>
      <c r="M277" s="2" t="s">
        <v>431</v>
      </c>
      <c r="N277" s="1" t="s">
        <v>1726</v>
      </c>
      <c r="O277" s="1" t="s">
        <v>279</v>
      </c>
      <c r="P277" s="1" t="s">
        <v>91</v>
      </c>
      <c r="Q277" s="2" t="s">
        <v>432</v>
      </c>
      <c r="R277" s="1" t="s">
        <v>28</v>
      </c>
    </row>
    <row r="278" spans="1:18" x14ac:dyDescent="0.3">
      <c r="A278" s="1" t="s">
        <v>2196</v>
      </c>
      <c r="B278" s="1" t="s">
        <v>2197</v>
      </c>
      <c r="C278" s="1" t="s">
        <v>2198</v>
      </c>
      <c r="D278" s="1" t="s">
        <v>2199</v>
      </c>
      <c r="E278" s="1" t="s">
        <v>98</v>
      </c>
      <c r="F278" s="1" t="s">
        <v>422</v>
      </c>
      <c r="G278" s="1" t="s">
        <v>2200</v>
      </c>
      <c r="H278" s="1" t="s">
        <v>226</v>
      </c>
      <c r="I278" s="1" t="s">
        <v>26</v>
      </c>
      <c r="J278" s="1" t="s">
        <v>43</v>
      </c>
      <c r="K278" s="1" t="s">
        <v>28</v>
      </c>
      <c r="L278" s="1" t="s">
        <v>28</v>
      </c>
      <c r="M278" s="2" t="s">
        <v>2201</v>
      </c>
      <c r="N278" s="1" t="s">
        <v>1726</v>
      </c>
      <c r="O278" s="1" t="s">
        <v>279</v>
      </c>
      <c r="P278" s="1" t="s">
        <v>159</v>
      </c>
      <c r="Q278" s="2" t="s">
        <v>2202</v>
      </c>
      <c r="R278" s="1" t="s">
        <v>28</v>
      </c>
    </row>
    <row r="279" spans="1:18" x14ac:dyDescent="0.3">
      <c r="A279" s="1" t="s">
        <v>2203</v>
      </c>
      <c r="B279" s="1" t="s">
        <v>2204</v>
      </c>
      <c r="C279" s="1" t="s">
        <v>2205</v>
      </c>
      <c r="D279" s="1" t="s">
        <v>2206</v>
      </c>
      <c r="E279" s="1" t="s">
        <v>98</v>
      </c>
      <c r="F279" s="1" t="s">
        <v>2207</v>
      </c>
      <c r="G279" s="1" t="s">
        <v>2208</v>
      </c>
      <c r="H279" s="1" t="s">
        <v>1949</v>
      </c>
      <c r="I279" s="1" t="s">
        <v>26</v>
      </c>
      <c r="J279" s="1" t="s">
        <v>43</v>
      </c>
      <c r="K279" s="1" t="s">
        <v>28</v>
      </c>
      <c r="L279" s="1" t="s">
        <v>28</v>
      </c>
      <c r="M279" s="2" t="s">
        <v>2209</v>
      </c>
      <c r="N279" s="1" t="s">
        <v>1726</v>
      </c>
      <c r="O279" s="1" t="s">
        <v>279</v>
      </c>
      <c r="P279" s="1" t="s">
        <v>91</v>
      </c>
      <c r="Q279" s="2" t="s">
        <v>2210</v>
      </c>
      <c r="R279" s="1" t="s">
        <v>28</v>
      </c>
    </row>
    <row r="280" spans="1:18" x14ac:dyDescent="0.3">
      <c r="A280" s="1" t="s">
        <v>2211</v>
      </c>
      <c r="B280" s="1" t="s">
        <v>2212</v>
      </c>
      <c r="C280" s="1" t="s">
        <v>2213</v>
      </c>
      <c r="D280" s="1" t="s">
        <v>2214</v>
      </c>
      <c r="E280" s="1" t="s">
        <v>98</v>
      </c>
      <c r="F280" s="1" t="s">
        <v>2215</v>
      </c>
      <c r="G280" s="1" t="s">
        <v>2216</v>
      </c>
      <c r="H280" s="1" t="s">
        <v>1949</v>
      </c>
      <c r="I280" s="1" t="s">
        <v>26</v>
      </c>
      <c r="J280" s="1" t="s">
        <v>43</v>
      </c>
      <c r="K280" s="1" t="s">
        <v>28</v>
      </c>
      <c r="L280" s="1" t="s">
        <v>28</v>
      </c>
      <c r="M280" s="2" t="s">
        <v>2217</v>
      </c>
      <c r="N280" s="1" t="s">
        <v>1726</v>
      </c>
      <c r="O280" s="1" t="s">
        <v>279</v>
      </c>
      <c r="P280" s="1" t="s">
        <v>159</v>
      </c>
      <c r="Q280" s="2" t="s">
        <v>2218</v>
      </c>
      <c r="R280" s="1" t="s">
        <v>28</v>
      </c>
    </row>
    <row r="281" spans="1:18" x14ac:dyDescent="0.3">
      <c r="A281" s="1" t="s">
        <v>2219</v>
      </c>
      <c r="B281" s="1" t="s">
        <v>2220</v>
      </c>
      <c r="C281" s="1" t="s">
        <v>2221</v>
      </c>
      <c r="D281" s="1" t="s">
        <v>2222</v>
      </c>
      <c r="E281" s="1" t="s">
        <v>98</v>
      </c>
      <c r="F281" s="1" t="s">
        <v>2223</v>
      </c>
      <c r="G281" s="1" t="s">
        <v>2224</v>
      </c>
      <c r="H281" s="1" t="s">
        <v>1949</v>
      </c>
      <c r="I281" s="1" t="s">
        <v>26</v>
      </c>
      <c r="J281" s="1" t="s">
        <v>43</v>
      </c>
      <c r="K281" s="1" t="s">
        <v>28</v>
      </c>
      <c r="L281" s="1" t="s">
        <v>28</v>
      </c>
      <c r="M281" s="2" t="s">
        <v>2225</v>
      </c>
      <c r="N281" s="1" t="s">
        <v>1726</v>
      </c>
      <c r="O281" s="1" t="s">
        <v>279</v>
      </c>
      <c r="P281" s="1" t="s">
        <v>159</v>
      </c>
      <c r="Q281" s="2" t="s">
        <v>2226</v>
      </c>
      <c r="R281" s="1" t="s">
        <v>28</v>
      </c>
    </row>
    <row r="282" spans="1:18" x14ac:dyDescent="0.3">
      <c r="A282" s="1" t="s">
        <v>2227</v>
      </c>
      <c r="B282" s="1" t="s">
        <v>2228</v>
      </c>
      <c r="C282" s="1" t="s">
        <v>2229</v>
      </c>
      <c r="D282" s="1" t="s">
        <v>2230</v>
      </c>
      <c r="E282" s="1" t="s">
        <v>98</v>
      </c>
      <c r="F282" s="1" t="s">
        <v>2223</v>
      </c>
      <c r="G282" s="1" t="s">
        <v>2231</v>
      </c>
      <c r="H282" s="1" t="s">
        <v>1949</v>
      </c>
      <c r="I282" s="1" t="s">
        <v>26</v>
      </c>
      <c r="J282" s="1" t="s">
        <v>43</v>
      </c>
      <c r="K282" s="1" t="s">
        <v>28</v>
      </c>
      <c r="L282" s="1" t="s">
        <v>28</v>
      </c>
      <c r="M282" s="2" t="s">
        <v>2232</v>
      </c>
      <c r="N282" s="1" t="s">
        <v>1726</v>
      </c>
      <c r="O282" s="1" t="s">
        <v>279</v>
      </c>
      <c r="P282" s="1" t="s">
        <v>159</v>
      </c>
      <c r="Q282" s="2" t="s">
        <v>2233</v>
      </c>
      <c r="R282" s="1" t="s">
        <v>28</v>
      </c>
    </row>
    <row r="283" spans="1:18" x14ac:dyDescent="0.3">
      <c r="A283" s="1" t="s">
        <v>2234</v>
      </c>
      <c r="B283" s="1" t="s">
        <v>2235</v>
      </c>
      <c r="C283" s="1" t="s">
        <v>2236</v>
      </c>
      <c r="D283" s="1" t="s">
        <v>2237</v>
      </c>
      <c r="E283" s="1" t="s">
        <v>98</v>
      </c>
      <c r="F283" s="1" t="s">
        <v>2238</v>
      </c>
      <c r="G283" s="1" t="s">
        <v>2239</v>
      </c>
      <c r="H283" s="1" t="s">
        <v>42</v>
      </c>
      <c r="I283" s="1" t="s">
        <v>26</v>
      </c>
      <c r="J283" s="1" t="s">
        <v>43</v>
      </c>
      <c r="K283" s="1" t="s">
        <v>28</v>
      </c>
      <c r="L283" s="1" t="s">
        <v>28</v>
      </c>
      <c r="M283" s="2" t="s">
        <v>2240</v>
      </c>
      <c r="N283" s="1" t="s">
        <v>1726</v>
      </c>
      <c r="O283" s="1" t="s">
        <v>59</v>
      </c>
      <c r="P283" s="1" t="s">
        <v>28</v>
      </c>
      <c r="Q283" s="2" t="s">
        <v>2241</v>
      </c>
      <c r="R283" s="1" t="s">
        <v>28</v>
      </c>
    </row>
    <row r="284" spans="1:18" x14ac:dyDescent="0.3">
      <c r="A284" s="1" t="s">
        <v>2242</v>
      </c>
      <c r="B284" s="1" t="s">
        <v>2243</v>
      </c>
      <c r="C284" s="1" t="s">
        <v>2244</v>
      </c>
      <c r="D284" s="1" t="s">
        <v>2245</v>
      </c>
      <c r="E284" s="1" t="s">
        <v>98</v>
      </c>
      <c r="F284" s="1" t="s">
        <v>2238</v>
      </c>
      <c r="G284" s="1" t="s">
        <v>2246</v>
      </c>
      <c r="H284" s="1" t="s">
        <v>42</v>
      </c>
      <c r="I284" s="1" t="s">
        <v>26</v>
      </c>
      <c r="J284" s="1" t="s">
        <v>43</v>
      </c>
      <c r="K284" s="1" t="s">
        <v>28</v>
      </c>
      <c r="L284" s="1" t="s">
        <v>28</v>
      </c>
      <c r="M284" s="2" t="s">
        <v>2247</v>
      </c>
      <c r="N284" s="1" t="s">
        <v>1726</v>
      </c>
      <c r="O284" s="1" t="s">
        <v>59</v>
      </c>
      <c r="P284" s="1" t="s">
        <v>28</v>
      </c>
      <c r="Q284" s="2" t="s">
        <v>2248</v>
      </c>
      <c r="R284" s="1" t="s">
        <v>28</v>
      </c>
    </row>
    <row r="285" spans="1:18" x14ac:dyDescent="0.3">
      <c r="A285" s="1" t="s">
        <v>2249</v>
      </c>
      <c r="B285" s="1" t="s">
        <v>2250</v>
      </c>
      <c r="C285" s="1" t="s">
        <v>2251</v>
      </c>
      <c r="D285" s="1" t="s">
        <v>2252</v>
      </c>
      <c r="E285" s="1" t="s">
        <v>98</v>
      </c>
      <c r="F285" s="1" t="s">
        <v>2253</v>
      </c>
      <c r="G285" s="1" t="s">
        <v>2254</v>
      </c>
      <c r="H285" s="1" t="s">
        <v>42</v>
      </c>
      <c r="I285" s="1" t="s">
        <v>26</v>
      </c>
      <c r="J285" s="1" t="s">
        <v>43</v>
      </c>
      <c r="K285" s="1" t="s">
        <v>28</v>
      </c>
      <c r="L285" s="1" t="s">
        <v>28</v>
      </c>
      <c r="M285" s="2" t="s">
        <v>2255</v>
      </c>
      <c r="N285" s="1" t="s">
        <v>1726</v>
      </c>
      <c r="O285" s="1" t="s">
        <v>517</v>
      </c>
      <c r="P285" s="1" t="s">
        <v>28</v>
      </c>
      <c r="Q285" s="2" t="s">
        <v>2256</v>
      </c>
      <c r="R285" s="1" t="s">
        <v>28</v>
      </c>
    </row>
    <row r="286" spans="1:18" x14ac:dyDescent="0.3">
      <c r="A286" s="1" t="s">
        <v>2257</v>
      </c>
      <c r="B286" s="1" t="s">
        <v>2258</v>
      </c>
      <c r="C286" s="1" t="s">
        <v>2259</v>
      </c>
      <c r="D286" s="1" t="s">
        <v>2260</v>
      </c>
      <c r="E286" s="1" t="s">
        <v>98</v>
      </c>
      <c r="F286" s="1" t="s">
        <v>2253</v>
      </c>
      <c r="G286" s="1" t="s">
        <v>2261</v>
      </c>
      <c r="H286" s="1" t="s">
        <v>42</v>
      </c>
      <c r="I286" s="1" t="s">
        <v>26</v>
      </c>
      <c r="J286" s="1" t="s">
        <v>43</v>
      </c>
      <c r="K286" s="1" t="s">
        <v>28</v>
      </c>
      <c r="L286" s="1" t="s">
        <v>28</v>
      </c>
      <c r="M286" s="2" t="s">
        <v>2262</v>
      </c>
      <c r="N286" s="1" t="s">
        <v>1726</v>
      </c>
      <c r="O286" s="1" t="s">
        <v>517</v>
      </c>
      <c r="P286" s="1" t="s">
        <v>28</v>
      </c>
      <c r="Q286" s="2" t="s">
        <v>2263</v>
      </c>
      <c r="R286" s="1" t="s">
        <v>28</v>
      </c>
    </row>
    <row r="287" spans="1:18" x14ac:dyDescent="0.3">
      <c r="A287" s="1" t="s">
        <v>2264</v>
      </c>
      <c r="B287" s="1" t="s">
        <v>2265</v>
      </c>
      <c r="C287" s="1" t="s">
        <v>2266</v>
      </c>
      <c r="D287" s="1" t="s">
        <v>2267</v>
      </c>
      <c r="E287" s="1" t="s">
        <v>98</v>
      </c>
      <c r="F287" s="1" t="s">
        <v>2268</v>
      </c>
      <c r="G287" s="1" t="s">
        <v>2269</v>
      </c>
      <c r="H287" s="1" t="s">
        <v>42</v>
      </c>
      <c r="I287" s="1" t="s">
        <v>26</v>
      </c>
      <c r="J287" s="1" t="s">
        <v>43</v>
      </c>
      <c r="K287" s="1" t="s">
        <v>28</v>
      </c>
      <c r="L287" s="1" t="s">
        <v>28</v>
      </c>
      <c r="M287" s="2" t="s">
        <v>2270</v>
      </c>
      <c r="N287" s="1" t="s">
        <v>1726</v>
      </c>
      <c r="O287" s="1" t="s">
        <v>641</v>
      </c>
      <c r="P287" s="1" t="s">
        <v>28</v>
      </c>
      <c r="Q287" s="2" t="s">
        <v>2271</v>
      </c>
      <c r="R287" s="1" t="s">
        <v>28</v>
      </c>
    </row>
    <row r="288" spans="1:18" x14ac:dyDescent="0.3">
      <c r="A288" s="1" t="s">
        <v>2272</v>
      </c>
      <c r="B288" s="1" t="s">
        <v>2273</v>
      </c>
      <c r="C288" s="1" t="s">
        <v>2274</v>
      </c>
      <c r="D288" s="1" t="s">
        <v>2275</v>
      </c>
      <c r="E288" s="1" t="s">
        <v>98</v>
      </c>
      <c r="F288" s="1" t="s">
        <v>2268</v>
      </c>
      <c r="G288" s="1" t="s">
        <v>2276</v>
      </c>
      <c r="H288" s="1" t="s">
        <v>42</v>
      </c>
      <c r="I288" s="1" t="s">
        <v>26</v>
      </c>
      <c r="J288" s="1" t="s">
        <v>43</v>
      </c>
      <c r="K288" s="1" t="s">
        <v>28</v>
      </c>
      <c r="L288" s="1" t="s">
        <v>28</v>
      </c>
      <c r="M288" s="2" t="s">
        <v>2277</v>
      </c>
      <c r="N288" s="1" t="s">
        <v>1726</v>
      </c>
      <c r="O288" s="1" t="s">
        <v>641</v>
      </c>
      <c r="P288" s="1" t="s">
        <v>28</v>
      </c>
      <c r="Q288" s="2" t="s">
        <v>2278</v>
      </c>
      <c r="R288" s="1" t="s">
        <v>28</v>
      </c>
    </row>
    <row r="289" spans="1:18" x14ac:dyDescent="0.3">
      <c r="A289" s="1" t="s">
        <v>2279</v>
      </c>
      <c r="B289" s="1" t="s">
        <v>2280</v>
      </c>
      <c r="C289" s="1" t="s">
        <v>2281</v>
      </c>
      <c r="D289" s="1" t="s">
        <v>2282</v>
      </c>
      <c r="E289" s="1" t="s">
        <v>98</v>
      </c>
      <c r="F289" s="1" t="s">
        <v>2283</v>
      </c>
      <c r="G289" s="1" t="s">
        <v>2284</v>
      </c>
      <c r="H289" s="1" t="s">
        <v>42</v>
      </c>
      <c r="I289" s="1" t="s">
        <v>26</v>
      </c>
      <c r="J289" s="1" t="s">
        <v>43</v>
      </c>
      <c r="K289" s="1" t="s">
        <v>28</v>
      </c>
      <c r="L289" s="1" t="s">
        <v>28</v>
      </c>
      <c r="M289" s="2" t="s">
        <v>2285</v>
      </c>
      <c r="N289" s="1" t="s">
        <v>1726</v>
      </c>
      <c r="O289" s="1" t="s">
        <v>1867</v>
      </c>
      <c r="P289" s="1" t="s">
        <v>28</v>
      </c>
      <c r="Q289" s="2" t="s">
        <v>2286</v>
      </c>
      <c r="R289" s="1" t="s">
        <v>28</v>
      </c>
    </row>
    <row r="290" spans="1:18" x14ac:dyDescent="0.3">
      <c r="A290" s="1" t="s">
        <v>2287</v>
      </c>
      <c r="B290" s="1" t="s">
        <v>2288</v>
      </c>
      <c r="C290" s="1" t="s">
        <v>2289</v>
      </c>
      <c r="D290" s="1" t="s">
        <v>2290</v>
      </c>
      <c r="E290" s="1" t="s">
        <v>98</v>
      </c>
      <c r="F290" s="1" t="s">
        <v>2291</v>
      </c>
      <c r="G290" s="1" t="s">
        <v>2292</v>
      </c>
      <c r="H290" s="1" t="s">
        <v>304</v>
      </c>
      <c r="I290" s="1" t="s">
        <v>26</v>
      </c>
      <c r="J290" s="1" t="s">
        <v>43</v>
      </c>
      <c r="K290" s="1" t="s">
        <v>28</v>
      </c>
      <c r="L290" s="1" t="s">
        <v>28</v>
      </c>
      <c r="M290" s="2" t="s">
        <v>2293</v>
      </c>
      <c r="N290" s="1" t="s">
        <v>1726</v>
      </c>
      <c r="O290" s="1" t="s">
        <v>28</v>
      </c>
      <c r="P290" s="1" t="s">
        <v>28</v>
      </c>
      <c r="Q290" s="2" t="s">
        <v>2294</v>
      </c>
      <c r="R290" s="1" t="s">
        <v>28</v>
      </c>
    </row>
    <row r="291" spans="1:18" x14ac:dyDescent="0.3">
      <c r="A291" s="1" t="s">
        <v>2295</v>
      </c>
      <c r="B291" s="1" t="s">
        <v>2296</v>
      </c>
      <c r="C291" s="1" t="s">
        <v>2297</v>
      </c>
      <c r="D291" s="1" t="s">
        <v>2298</v>
      </c>
      <c r="E291" s="1" t="s">
        <v>98</v>
      </c>
      <c r="F291" s="1" t="s">
        <v>2299</v>
      </c>
      <c r="G291" s="1" t="s">
        <v>2300</v>
      </c>
      <c r="H291" s="1" t="s">
        <v>226</v>
      </c>
      <c r="I291" s="1" t="s">
        <v>26</v>
      </c>
      <c r="J291" s="1" t="s">
        <v>43</v>
      </c>
      <c r="K291" s="1" t="s">
        <v>28</v>
      </c>
      <c r="L291" s="1" t="s">
        <v>28</v>
      </c>
      <c r="M291" s="2" t="s">
        <v>2301</v>
      </c>
      <c r="N291" s="1" t="s">
        <v>1726</v>
      </c>
      <c r="O291" s="1" t="s">
        <v>2302</v>
      </c>
      <c r="P291" s="1" t="s">
        <v>33</v>
      </c>
      <c r="Q291" s="2" t="s">
        <v>2303</v>
      </c>
      <c r="R291" s="1" t="s">
        <v>28</v>
      </c>
    </row>
    <row r="292" spans="1:18" x14ac:dyDescent="0.3">
      <c r="A292" s="1" t="s">
        <v>2304</v>
      </c>
      <c r="B292" s="1" t="s">
        <v>2305</v>
      </c>
      <c r="C292" s="1" t="s">
        <v>2306</v>
      </c>
      <c r="D292" s="1" t="s">
        <v>2307</v>
      </c>
      <c r="E292" s="1" t="s">
        <v>98</v>
      </c>
      <c r="F292" s="1" t="s">
        <v>2299</v>
      </c>
      <c r="G292" s="1" t="s">
        <v>2308</v>
      </c>
      <c r="H292" s="1" t="s">
        <v>226</v>
      </c>
      <c r="I292" s="1" t="s">
        <v>26</v>
      </c>
      <c r="J292" s="1" t="s">
        <v>43</v>
      </c>
      <c r="K292" s="1" t="s">
        <v>28</v>
      </c>
      <c r="L292" s="1" t="s">
        <v>28</v>
      </c>
      <c r="M292" s="2" t="s">
        <v>2309</v>
      </c>
      <c r="N292" s="1" t="s">
        <v>1726</v>
      </c>
      <c r="O292" s="1" t="s">
        <v>2302</v>
      </c>
      <c r="P292" s="1" t="s">
        <v>33</v>
      </c>
      <c r="Q292" s="2" t="s">
        <v>2310</v>
      </c>
      <c r="R292" s="1" t="s">
        <v>28</v>
      </c>
    </row>
    <row r="293" spans="1:18" x14ac:dyDescent="0.3">
      <c r="A293" s="1" t="s">
        <v>2311</v>
      </c>
      <c r="B293" s="1" t="s">
        <v>2312</v>
      </c>
      <c r="C293" s="1" t="s">
        <v>2313</v>
      </c>
      <c r="D293" s="1" t="s">
        <v>2314</v>
      </c>
      <c r="E293" s="1" t="s">
        <v>98</v>
      </c>
      <c r="F293" s="1" t="s">
        <v>2315</v>
      </c>
      <c r="G293" s="1" t="s">
        <v>2316</v>
      </c>
      <c r="H293" s="1" t="s">
        <v>101</v>
      </c>
      <c r="I293" s="1" t="s">
        <v>26</v>
      </c>
      <c r="J293" s="1" t="s">
        <v>102</v>
      </c>
      <c r="K293" s="1" t="s">
        <v>28</v>
      </c>
      <c r="L293" s="1" t="s">
        <v>28</v>
      </c>
      <c r="M293" s="2" t="s">
        <v>2317</v>
      </c>
      <c r="N293" s="1" t="s">
        <v>1726</v>
      </c>
      <c r="O293" s="1" t="s">
        <v>1053</v>
      </c>
      <c r="P293" s="1" t="s">
        <v>2318</v>
      </c>
      <c r="Q293" s="2" t="s">
        <v>2319</v>
      </c>
      <c r="R293" s="1" t="s">
        <v>28</v>
      </c>
    </row>
    <row r="294" spans="1:18" x14ac:dyDescent="0.3">
      <c r="A294" s="1" t="s">
        <v>2320</v>
      </c>
      <c r="B294" s="1" t="s">
        <v>2321</v>
      </c>
      <c r="C294" s="1" t="s">
        <v>2322</v>
      </c>
      <c r="D294" s="1" t="s">
        <v>2323</v>
      </c>
      <c r="E294" s="1" t="s">
        <v>98</v>
      </c>
      <c r="F294" s="1" t="s">
        <v>2324</v>
      </c>
      <c r="G294" s="1" t="s">
        <v>2325</v>
      </c>
      <c r="H294" s="1" t="s">
        <v>203</v>
      </c>
      <c r="I294" s="1" t="s">
        <v>26</v>
      </c>
      <c r="J294" s="1" t="s">
        <v>43</v>
      </c>
      <c r="K294" s="1" t="s">
        <v>28</v>
      </c>
      <c r="L294" s="1" t="s">
        <v>28</v>
      </c>
      <c r="M294" s="2" t="s">
        <v>2326</v>
      </c>
      <c r="N294" s="1" t="s">
        <v>1726</v>
      </c>
      <c r="O294" s="1" t="s">
        <v>490</v>
      </c>
      <c r="P294" s="1" t="s">
        <v>159</v>
      </c>
      <c r="Q294" s="2" t="s">
        <v>2327</v>
      </c>
      <c r="R294" s="1" t="s">
        <v>28</v>
      </c>
    </row>
    <row r="295" spans="1:18" x14ac:dyDescent="0.3">
      <c r="A295" s="1" t="s">
        <v>2328</v>
      </c>
      <c r="B295" s="1" t="s">
        <v>2329</v>
      </c>
      <c r="C295" s="1" t="s">
        <v>2330</v>
      </c>
      <c r="D295" s="1" t="s">
        <v>2331</v>
      </c>
      <c r="E295" s="1" t="s">
        <v>98</v>
      </c>
      <c r="F295" s="1" t="s">
        <v>505</v>
      </c>
      <c r="G295" s="1" t="s">
        <v>2332</v>
      </c>
      <c r="H295" s="1" t="s">
        <v>203</v>
      </c>
      <c r="I295" s="1" t="s">
        <v>26</v>
      </c>
      <c r="J295" s="1" t="s">
        <v>43</v>
      </c>
      <c r="K295" s="1" t="s">
        <v>28</v>
      </c>
      <c r="L295" s="1" t="s">
        <v>28</v>
      </c>
      <c r="M295" s="2" t="s">
        <v>2333</v>
      </c>
      <c r="N295" s="1" t="s">
        <v>1726</v>
      </c>
      <c r="O295" s="1" t="s">
        <v>149</v>
      </c>
      <c r="P295" s="1" t="s">
        <v>159</v>
      </c>
      <c r="Q295" s="2" t="s">
        <v>2334</v>
      </c>
      <c r="R295" s="1" t="s">
        <v>28</v>
      </c>
    </row>
    <row r="296" spans="1:18" x14ac:dyDescent="0.3">
      <c r="A296" s="1" t="s">
        <v>2335</v>
      </c>
      <c r="B296" s="1" t="s">
        <v>2336</v>
      </c>
      <c r="C296" s="1" t="s">
        <v>2337</v>
      </c>
      <c r="D296" s="1" t="s">
        <v>2338</v>
      </c>
      <c r="E296" s="1" t="s">
        <v>98</v>
      </c>
      <c r="F296" s="1" t="s">
        <v>2339</v>
      </c>
      <c r="G296" s="1" t="s">
        <v>2340</v>
      </c>
      <c r="H296" s="1" t="s">
        <v>42</v>
      </c>
      <c r="I296" s="1" t="s">
        <v>26</v>
      </c>
      <c r="J296" s="1" t="s">
        <v>43</v>
      </c>
      <c r="K296" s="1" t="s">
        <v>28</v>
      </c>
      <c r="L296" s="1" t="s">
        <v>28</v>
      </c>
      <c r="M296" s="2" t="s">
        <v>2341</v>
      </c>
      <c r="N296" s="1" t="s">
        <v>1726</v>
      </c>
      <c r="O296" s="1" t="s">
        <v>46</v>
      </c>
      <c r="P296" s="1" t="s">
        <v>123</v>
      </c>
      <c r="Q296" s="2" t="s">
        <v>2342</v>
      </c>
      <c r="R296" s="1" t="s">
        <v>28</v>
      </c>
    </row>
    <row r="297" spans="1:18" x14ac:dyDescent="0.3">
      <c r="A297" s="1" t="s">
        <v>2343</v>
      </c>
      <c r="B297" s="1" t="s">
        <v>2344</v>
      </c>
      <c r="C297" s="1" t="s">
        <v>2345</v>
      </c>
      <c r="D297" s="1" t="s">
        <v>2346</v>
      </c>
      <c r="E297" s="1" t="s">
        <v>98</v>
      </c>
      <c r="F297" s="1" t="s">
        <v>2347</v>
      </c>
      <c r="G297" s="1" t="s">
        <v>2348</v>
      </c>
      <c r="H297" s="1" t="s">
        <v>42</v>
      </c>
      <c r="I297" s="1" t="s">
        <v>26</v>
      </c>
      <c r="J297" s="1" t="s">
        <v>43</v>
      </c>
      <c r="K297" s="1" t="s">
        <v>28</v>
      </c>
      <c r="L297" s="1" t="s">
        <v>28</v>
      </c>
      <c r="M297" s="2" t="s">
        <v>2349</v>
      </c>
      <c r="N297" s="1" t="s">
        <v>1726</v>
      </c>
      <c r="O297" s="1" t="s">
        <v>28</v>
      </c>
      <c r="P297" s="1" t="s">
        <v>28</v>
      </c>
      <c r="Q297" s="2" t="s">
        <v>2350</v>
      </c>
      <c r="R297" s="1" t="s">
        <v>28</v>
      </c>
    </row>
    <row r="298" spans="1:18" x14ac:dyDescent="0.3">
      <c r="A298" s="1" t="s">
        <v>2351</v>
      </c>
      <c r="B298" s="1" t="s">
        <v>2352</v>
      </c>
      <c r="C298" s="1" t="s">
        <v>2353</v>
      </c>
      <c r="D298" s="1" t="s">
        <v>2354</v>
      </c>
      <c r="E298" s="1" t="s">
        <v>98</v>
      </c>
      <c r="F298" s="1" t="s">
        <v>2355</v>
      </c>
      <c r="G298" s="1" t="s">
        <v>2356</v>
      </c>
      <c r="H298" s="1" t="s">
        <v>2357</v>
      </c>
      <c r="I298" s="1" t="s">
        <v>26</v>
      </c>
      <c r="J298" s="1" t="s">
        <v>43</v>
      </c>
      <c r="K298" s="1" t="s">
        <v>28</v>
      </c>
      <c r="L298" s="1" t="s">
        <v>28</v>
      </c>
      <c r="M298" s="2" t="s">
        <v>2358</v>
      </c>
      <c r="N298" s="1" t="s">
        <v>1726</v>
      </c>
      <c r="O298" s="1" t="s">
        <v>825</v>
      </c>
      <c r="P298" s="1" t="s">
        <v>123</v>
      </c>
      <c r="Q298" s="2" t="s">
        <v>2359</v>
      </c>
      <c r="R298" s="1" t="s">
        <v>28</v>
      </c>
    </row>
    <row r="299" spans="1:18" x14ac:dyDescent="0.3">
      <c r="A299" s="1" t="s">
        <v>2360</v>
      </c>
      <c r="B299" s="1" t="s">
        <v>2361</v>
      </c>
      <c r="C299" s="1" t="s">
        <v>2362</v>
      </c>
      <c r="D299" s="1" t="s">
        <v>2363</v>
      </c>
      <c r="E299" s="1" t="s">
        <v>98</v>
      </c>
      <c r="F299" s="1" t="s">
        <v>2364</v>
      </c>
      <c r="G299" s="1" t="s">
        <v>2365</v>
      </c>
      <c r="H299" s="1" t="s">
        <v>175</v>
      </c>
      <c r="I299" s="1" t="s">
        <v>26</v>
      </c>
      <c r="J299" s="1" t="s">
        <v>43</v>
      </c>
      <c r="K299" s="1" t="s">
        <v>28</v>
      </c>
      <c r="L299" s="1" t="s">
        <v>28</v>
      </c>
      <c r="M299" s="2" t="s">
        <v>2366</v>
      </c>
      <c r="N299" s="1" t="s">
        <v>1726</v>
      </c>
      <c r="O299" s="1" t="s">
        <v>149</v>
      </c>
      <c r="P299" s="1" t="s">
        <v>33</v>
      </c>
      <c r="Q299" s="2" t="s">
        <v>2367</v>
      </c>
      <c r="R299" s="1" t="s">
        <v>28</v>
      </c>
    </row>
    <row r="300" spans="1:18" x14ac:dyDescent="0.3">
      <c r="A300" s="1" t="s">
        <v>2368</v>
      </c>
      <c r="B300" s="1" t="s">
        <v>2369</v>
      </c>
      <c r="C300" s="1" t="s">
        <v>2370</v>
      </c>
      <c r="D300" s="1" t="s">
        <v>2371</v>
      </c>
      <c r="E300" s="1" t="s">
        <v>98</v>
      </c>
      <c r="F300" s="1" t="s">
        <v>2372</v>
      </c>
      <c r="G300" s="1" t="s">
        <v>2373</v>
      </c>
      <c r="H300" s="1" t="s">
        <v>42</v>
      </c>
      <c r="I300" s="1" t="s">
        <v>26</v>
      </c>
      <c r="J300" s="1" t="s">
        <v>43</v>
      </c>
      <c r="K300" s="1" t="s">
        <v>28</v>
      </c>
      <c r="L300" s="1" t="s">
        <v>28</v>
      </c>
      <c r="M300" s="2" t="s">
        <v>2374</v>
      </c>
      <c r="N300" s="1" t="s">
        <v>1726</v>
      </c>
      <c r="O300" s="1" t="s">
        <v>32</v>
      </c>
      <c r="P300" s="1" t="s">
        <v>33</v>
      </c>
      <c r="Q300" s="2" t="s">
        <v>2375</v>
      </c>
      <c r="R300" s="1" t="s">
        <v>28</v>
      </c>
    </row>
    <row r="301" spans="1:18" x14ac:dyDescent="0.3">
      <c r="A301" s="1" t="s">
        <v>2376</v>
      </c>
      <c r="B301" s="1" t="s">
        <v>2377</v>
      </c>
      <c r="C301" s="1" t="s">
        <v>2378</v>
      </c>
      <c r="D301" s="1" t="s">
        <v>2379</v>
      </c>
      <c r="E301" s="1" t="s">
        <v>98</v>
      </c>
      <c r="F301" s="1" t="s">
        <v>2372</v>
      </c>
      <c r="G301" s="1" t="s">
        <v>2380</v>
      </c>
      <c r="H301" s="1" t="s">
        <v>42</v>
      </c>
      <c r="I301" s="1" t="s">
        <v>26</v>
      </c>
      <c r="J301" s="1" t="s">
        <v>43</v>
      </c>
      <c r="K301" s="1" t="s">
        <v>28</v>
      </c>
      <c r="L301" s="1" t="s">
        <v>28</v>
      </c>
      <c r="M301" s="2" t="s">
        <v>2381</v>
      </c>
      <c r="N301" s="1" t="s">
        <v>1726</v>
      </c>
      <c r="O301" s="1" t="s">
        <v>32</v>
      </c>
      <c r="P301" s="1" t="s">
        <v>33</v>
      </c>
      <c r="Q301" s="2" t="s">
        <v>2382</v>
      </c>
      <c r="R301" s="1" t="s">
        <v>28</v>
      </c>
    </row>
    <row r="302" spans="1:18" x14ac:dyDescent="0.3">
      <c r="A302" s="1" t="s">
        <v>2383</v>
      </c>
      <c r="B302" s="1" t="s">
        <v>2384</v>
      </c>
      <c r="C302" s="1" t="s">
        <v>2385</v>
      </c>
      <c r="D302" s="1" t="s">
        <v>2386</v>
      </c>
      <c r="E302" s="1" t="s">
        <v>98</v>
      </c>
      <c r="F302" s="1" t="s">
        <v>523</v>
      </c>
      <c r="G302" s="1" t="s">
        <v>2387</v>
      </c>
      <c r="H302" s="1" t="s">
        <v>42</v>
      </c>
      <c r="I302" s="1" t="s">
        <v>26</v>
      </c>
      <c r="J302" s="1" t="s">
        <v>43</v>
      </c>
      <c r="K302" s="1" t="s">
        <v>28</v>
      </c>
      <c r="L302" s="1" t="s">
        <v>28</v>
      </c>
      <c r="M302" s="2" t="s">
        <v>2388</v>
      </c>
      <c r="N302" s="1" t="s">
        <v>1726</v>
      </c>
      <c r="O302" s="1" t="s">
        <v>32</v>
      </c>
      <c r="P302" s="1" t="s">
        <v>33</v>
      </c>
      <c r="Q302" s="2" t="s">
        <v>2389</v>
      </c>
      <c r="R302" s="1" t="s">
        <v>28</v>
      </c>
    </row>
    <row r="303" spans="1:18" x14ac:dyDescent="0.3">
      <c r="A303" s="1" t="s">
        <v>2390</v>
      </c>
      <c r="B303" s="1" t="s">
        <v>2391</v>
      </c>
      <c r="C303" s="1" t="s">
        <v>2392</v>
      </c>
      <c r="D303" s="1" t="s">
        <v>2393</v>
      </c>
      <c r="E303" s="1" t="s">
        <v>98</v>
      </c>
      <c r="F303" s="1" t="s">
        <v>2394</v>
      </c>
      <c r="G303" s="1" t="s">
        <v>2395</v>
      </c>
      <c r="H303" s="1" t="s">
        <v>226</v>
      </c>
      <c r="I303" s="1" t="s">
        <v>26</v>
      </c>
      <c r="J303" s="1" t="s">
        <v>43</v>
      </c>
      <c r="K303" s="1" t="s">
        <v>28</v>
      </c>
      <c r="L303" s="1" t="s">
        <v>28</v>
      </c>
      <c r="M303" s="2" t="s">
        <v>2396</v>
      </c>
      <c r="N303" s="1" t="s">
        <v>1726</v>
      </c>
      <c r="O303" s="1" t="s">
        <v>2397</v>
      </c>
      <c r="P303" s="1" t="s">
        <v>159</v>
      </c>
      <c r="Q303" s="2" t="s">
        <v>2398</v>
      </c>
      <c r="R303" s="1" t="s">
        <v>28</v>
      </c>
    </row>
    <row r="304" spans="1:18" x14ac:dyDescent="0.3">
      <c r="A304" s="1" t="s">
        <v>2399</v>
      </c>
      <c r="B304" s="1" t="s">
        <v>2400</v>
      </c>
      <c r="C304" s="1" t="s">
        <v>2401</v>
      </c>
      <c r="D304" s="1" t="s">
        <v>2402</v>
      </c>
      <c r="E304" s="1" t="s">
        <v>98</v>
      </c>
      <c r="F304" s="1" t="s">
        <v>2403</v>
      </c>
      <c r="G304" s="1" t="s">
        <v>2404</v>
      </c>
      <c r="H304" s="1" t="s">
        <v>203</v>
      </c>
      <c r="I304" s="1" t="s">
        <v>26</v>
      </c>
      <c r="J304" s="1" t="s">
        <v>43</v>
      </c>
      <c r="K304" s="1" t="s">
        <v>28</v>
      </c>
      <c r="L304" s="1" t="s">
        <v>28</v>
      </c>
      <c r="M304" s="2" t="s">
        <v>2405</v>
      </c>
      <c r="N304" s="1" t="s">
        <v>1726</v>
      </c>
      <c r="O304" s="1" t="s">
        <v>149</v>
      </c>
      <c r="P304" s="1" t="s">
        <v>123</v>
      </c>
      <c r="Q304" s="2" t="s">
        <v>2406</v>
      </c>
      <c r="R304" s="1" t="s">
        <v>28</v>
      </c>
    </row>
    <row r="305" spans="1:18" x14ac:dyDescent="0.3">
      <c r="A305" s="1" t="s">
        <v>2407</v>
      </c>
      <c r="B305" s="1" t="s">
        <v>2408</v>
      </c>
      <c r="C305" s="1" t="s">
        <v>2409</v>
      </c>
      <c r="D305" s="1" t="s">
        <v>2410</v>
      </c>
      <c r="E305" s="1" t="s">
        <v>98</v>
      </c>
      <c r="F305" s="1" t="s">
        <v>2411</v>
      </c>
      <c r="G305" s="1" t="s">
        <v>2412</v>
      </c>
      <c r="H305" s="1" t="s">
        <v>2413</v>
      </c>
      <c r="I305" s="1" t="s">
        <v>26</v>
      </c>
      <c r="J305" s="1" t="s">
        <v>43</v>
      </c>
      <c r="K305" s="1" t="s">
        <v>28</v>
      </c>
      <c r="L305" s="1" t="s">
        <v>28</v>
      </c>
      <c r="M305" s="2" t="s">
        <v>2414</v>
      </c>
      <c r="N305" s="1" t="s">
        <v>1726</v>
      </c>
      <c r="O305" s="1" t="s">
        <v>28</v>
      </c>
      <c r="P305" s="1" t="s">
        <v>28</v>
      </c>
      <c r="Q305" s="2" t="s">
        <v>2415</v>
      </c>
      <c r="R305" s="1" t="s">
        <v>28</v>
      </c>
    </row>
    <row r="306" spans="1:18" x14ac:dyDescent="0.3">
      <c r="A306" s="1" t="s">
        <v>2416</v>
      </c>
      <c r="B306" s="1" t="s">
        <v>2417</v>
      </c>
      <c r="C306" s="1" t="s">
        <v>2418</v>
      </c>
      <c r="D306" s="1" t="s">
        <v>2419</v>
      </c>
      <c r="E306" s="1" t="s">
        <v>98</v>
      </c>
      <c r="F306" s="1" t="s">
        <v>2420</v>
      </c>
      <c r="G306" s="1" t="s">
        <v>2421</v>
      </c>
      <c r="H306" s="1" t="s">
        <v>42</v>
      </c>
      <c r="I306" s="1" t="s">
        <v>26</v>
      </c>
      <c r="J306" s="1" t="s">
        <v>43</v>
      </c>
      <c r="K306" s="1" t="s">
        <v>28</v>
      </c>
      <c r="L306" s="1" t="s">
        <v>28</v>
      </c>
      <c r="M306" s="2" t="s">
        <v>2422</v>
      </c>
      <c r="N306" s="1" t="s">
        <v>1726</v>
      </c>
      <c r="O306" s="1" t="s">
        <v>28</v>
      </c>
      <c r="P306" s="1" t="s">
        <v>28</v>
      </c>
      <c r="Q306" s="2" t="s">
        <v>2423</v>
      </c>
      <c r="R306" s="1" t="s">
        <v>28</v>
      </c>
    </row>
    <row r="307" spans="1:18" x14ac:dyDescent="0.3">
      <c r="A307" s="1" t="s">
        <v>2424</v>
      </c>
      <c r="B307" s="1" t="s">
        <v>2425</v>
      </c>
      <c r="C307" s="1" t="s">
        <v>2426</v>
      </c>
      <c r="D307" s="1" t="s">
        <v>2427</v>
      </c>
      <c r="E307" s="1" t="s">
        <v>98</v>
      </c>
      <c r="F307" s="1" t="s">
        <v>2428</v>
      </c>
      <c r="G307" s="1" t="s">
        <v>2429</v>
      </c>
      <c r="H307" s="1" t="s">
        <v>42</v>
      </c>
      <c r="I307" s="1" t="s">
        <v>26</v>
      </c>
      <c r="J307" s="1" t="s">
        <v>43</v>
      </c>
      <c r="K307" s="1" t="s">
        <v>28</v>
      </c>
      <c r="L307" s="1" t="s">
        <v>28</v>
      </c>
      <c r="M307" s="2" t="s">
        <v>2430</v>
      </c>
      <c r="N307" s="1" t="s">
        <v>1726</v>
      </c>
      <c r="O307" s="1" t="s">
        <v>1079</v>
      </c>
      <c r="P307" s="1" t="s">
        <v>28</v>
      </c>
      <c r="Q307" s="2" t="s">
        <v>2431</v>
      </c>
      <c r="R307" s="1" t="s">
        <v>28</v>
      </c>
    </row>
    <row r="308" spans="1:18" x14ac:dyDescent="0.3">
      <c r="A308" s="1" t="s">
        <v>2432</v>
      </c>
      <c r="B308" s="1" t="s">
        <v>2433</v>
      </c>
      <c r="C308" s="1" t="s">
        <v>2434</v>
      </c>
      <c r="D308" s="1" t="s">
        <v>2435</v>
      </c>
      <c r="E308" s="1" t="s">
        <v>98</v>
      </c>
      <c r="F308" s="1" t="s">
        <v>2436</v>
      </c>
      <c r="G308" s="1" t="s">
        <v>2437</v>
      </c>
      <c r="H308" s="1" t="s">
        <v>101</v>
      </c>
      <c r="I308" s="1" t="s">
        <v>26</v>
      </c>
      <c r="J308" s="1" t="s">
        <v>43</v>
      </c>
      <c r="K308" s="1" t="s">
        <v>28</v>
      </c>
      <c r="L308" s="1" t="s">
        <v>28</v>
      </c>
      <c r="M308" s="2" t="s">
        <v>2438</v>
      </c>
      <c r="N308" s="1" t="s">
        <v>1726</v>
      </c>
      <c r="O308" s="1" t="s">
        <v>1127</v>
      </c>
      <c r="P308" s="1" t="s">
        <v>33</v>
      </c>
      <c r="Q308" s="2" t="s">
        <v>2439</v>
      </c>
      <c r="R308" s="1" t="s">
        <v>28</v>
      </c>
    </row>
    <row r="309" spans="1:18" x14ac:dyDescent="0.3">
      <c r="A309" s="1" t="s">
        <v>2440</v>
      </c>
      <c r="B309" s="1" t="s">
        <v>2441</v>
      </c>
      <c r="C309" s="1" t="s">
        <v>2442</v>
      </c>
      <c r="D309" s="1" t="s">
        <v>2443</v>
      </c>
      <c r="E309" s="1" t="s">
        <v>98</v>
      </c>
      <c r="F309" s="1" t="s">
        <v>2444</v>
      </c>
      <c r="G309" s="1" t="s">
        <v>2445</v>
      </c>
      <c r="H309" s="1" t="s">
        <v>304</v>
      </c>
      <c r="I309" s="1" t="s">
        <v>26</v>
      </c>
      <c r="J309" s="1" t="s">
        <v>43</v>
      </c>
      <c r="K309" s="1" t="s">
        <v>28</v>
      </c>
      <c r="L309" s="1" t="s">
        <v>28</v>
      </c>
      <c r="M309" s="2" t="s">
        <v>2446</v>
      </c>
      <c r="N309" s="1" t="s">
        <v>1726</v>
      </c>
      <c r="O309" s="1" t="s">
        <v>28</v>
      </c>
      <c r="P309" s="1" t="s">
        <v>28</v>
      </c>
      <c r="Q309" s="2" t="s">
        <v>2447</v>
      </c>
      <c r="R309" s="1" t="s">
        <v>28</v>
      </c>
    </row>
    <row r="310" spans="1:18" x14ac:dyDescent="0.3">
      <c r="A310" s="1" t="s">
        <v>2448</v>
      </c>
      <c r="B310" s="1" t="s">
        <v>2449</v>
      </c>
      <c r="C310" s="1" t="s">
        <v>2450</v>
      </c>
      <c r="D310" s="1" t="s">
        <v>2451</v>
      </c>
      <c r="E310" s="1" t="s">
        <v>98</v>
      </c>
      <c r="F310" s="1" t="s">
        <v>2452</v>
      </c>
      <c r="G310" s="1" t="s">
        <v>2453</v>
      </c>
      <c r="H310" s="1" t="s">
        <v>226</v>
      </c>
      <c r="I310" s="1" t="s">
        <v>26</v>
      </c>
      <c r="J310" s="1" t="s">
        <v>43</v>
      </c>
      <c r="K310" s="1" t="s">
        <v>28</v>
      </c>
      <c r="L310" s="1" t="s">
        <v>28</v>
      </c>
      <c r="M310" s="2" t="s">
        <v>2454</v>
      </c>
      <c r="N310" s="1" t="s">
        <v>1726</v>
      </c>
      <c r="O310" s="1" t="s">
        <v>98</v>
      </c>
      <c r="P310" s="1" t="s">
        <v>28</v>
      </c>
      <c r="Q310" s="2" t="s">
        <v>2455</v>
      </c>
      <c r="R310" s="1" t="s">
        <v>28</v>
      </c>
    </row>
    <row r="311" spans="1:18" x14ac:dyDescent="0.3">
      <c r="A311" s="1" t="s">
        <v>2456</v>
      </c>
      <c r="B311" s="1" t="s">
        <v>2457</v>
      </c>
      <c r="C311" s="1" t="s">
        <v>2458</v>
      </c>
      <c r="D311" s="1" t="s">
        <v>2459</v>
      </c>
      <c r="E311" s="1" t="s">
        <v>98</v>
      </c>
      <c r="F311" s="1" t="s">
        <v>2452</v>
      </c>
      <c r="G311" s="1" t="s">
        <v>2453</v>
      </c>
      <c r="H311" s="1" t="s">
        <v>226</v>
      </c>
      <c r="I311" s="1" t="s">
        <v>26</v>
      </c>
      <c r="J311" s="1" t="s">
        <v>43</v>
      </c>
      <c r="K311" s="1" t="s">
        <v>28</v>
      </c>
      <c r="L311" s="1" t="s">
        <v>28</v>
      </c>
      <c r="M311" s="2" t="s">
        <v>2460</v>
      </c>
      <c r="N311" s="1" t="s">
        <v>1726</v>
      </c>
      <c r="O311" s="1" t="s">
        <v>98</v>
      </c>
      <c r="P311" s="1" t="s">
        <v>28</v>
      </c>
      <c r="Q311" s="2" t="s">
        <v>2461</v>
      </c>
      <c r="R311" s="1" t="s">
        <v>28</v>
      </c>
    </row>
    <row r="312" spans="1:18" x14ac:dyDescent="0.3">
      <c r="A312" s="1" t="s">
        <v>2462</v>
      </c>
      <c r="B312" s="1" t="s">
        <v>2463</v>
      </c>
      <c r="C312" s="1" t="s">
        <v>2464</v>
      </c>
      <c r="D312" s="1" t="s">
        <v>2465</v>
      </c>
      <c r="E312" s="1" t="s">
        <v>98</v>
      </c>
      <c r="F312" s="1" t="s">
        <v>2466</v>
      </c>
      <c r="G312" s="1" t="s">
        <v>2467</v>
      </c>
      <c r="H312" s="1" t="s">
        <v>226</v>
      </c>
      <c r="I312" s="1" t="s">
        <v>26</v>
      </c>
      <c r="J312" s="1" t="s">
        <v>43</v>
      </c>
      <c r="K312" s="1" t="s">
        <v>28</v>
      </c>
      <c r="L312" s="1" t="s">
        <v>28</v>
      </c>
      <c r="M312" s="2" t="s">
        <v>2468</v>
      </c>
      <c r="N312" s="1" t="s">
        <v>1726</v>
      </c>
      <c r="O312" s="1" t="s">
        <v>98</v>
      </c>
      <c r="P312" s="1" t="s">
        <v>28</v>
      </c>
      <c r="Q312" s="2" t="s">
        <v>2469</v>
      </c>
      <c r="R312" s="1" t="s">
        <v>28</v>
      </c>
    </row>
    <row r="313" spans="1:18" x14ac:dyDescent="0.3">
      <c r="A313" s="1" t="s">
        <v>2470</v>
      </c>
      <c r="B313" s="1" t="s">
        <v>2471</v>
      </c>
      <c r="C313" s="1" t="s">
        <v>2472</v>
      </c>
      <c r="D313" s="1" t="s">
        <v>2473</v>
      </c>
      <c r="E313" s="1" t="s">
        <v>98</v>
      </c>
      <c r="F313" s="1" t="s">
        <v>2474</v>
      </c>
      <c r="G313" s="1" t="s">
        <v>2475</v>
      </c>
      <c r="H313" s="1" t="s">
        <v>101</v>
      </c>
      <c r="I313" s="1" t="s">
        <v>26</v>
      </c>
      <c r="J313" s="1" t="s">
        <v>43</v>
      </c>
      <c r="K313" s="1" t="s">
        <v>28</v>
      </c>
      <c r="L313" s="1" t="s">
        <v>28</v>
      </c>
      <c r="M313" s="2" t="s">
        <v>2476</v>
      </c>
      <c r="N313" s="1" t="s">
        <v>1726</v>
      </c>
      <c r="O313" s="1" t="s">
        <v>28</v>
      </c>
      <c r="P313" s="1" t="s">
        <v>28</v>
      </c>
      <c r="Q313" s="2" t="s">
        <v>2477</v>
      </c>
      <c r="R313" s="1" t="s">
        <v>28</v>
      </c>
    </row>
    <row r="314" spans="1:18" x14ac:dyDescent="0.3">
      <c r="A314" s="1" t="s">
        <v>2478</v>
      </c>
      <c r="B314" s="1" t="s">
        <v>2479</v>
      </c>
      <c r="C314" s="1" t="s">
        <v>2480</v>
      </c>
      <c r="D314" s="1" t="s">
        <v>2481</v>
      </c>
      <c r="E314" s="1" t="s">
        <v>22</v>
      </c>
      <c r="F314" s="1" t="s">
        <v>2482</v>
      </c>
      <c r="G314" s="1" t="s">
        <v>2483</v>
      </c>
      <c r="H314" s="1" t="s">
        <v>101</v>
      </c>
      <c r="I314" s="1" t="s">
        <v>26</v>
      </c>
      <c r="J314" s="1" t="s">
        <v>43</v>
      </c>
      <c r="K314" s="1" t="s">
        <v>28</v>
      </c>
      <c r="L314" s="1" t="s">
        <v>28</v>
      </c>
      <c r="M314" s="2" t="s">
        <v>2484</v>
      </c>
      <c r="N314" s="1" t="s">
        <v>1726</v>
      </c>
      <c r="O314" s="1" t="s">
        <v>28</v>
      </c>
      <c r="P314" s="1" t="s">
        <v>28</v>
      </c>
      <c r="Q314" s="2" t="s">
        <v>2485</v>
      </c>
      <c r="R314" s="1" t="s">
        <v>28</v>
      </c>
    </row>
    <row r="315" spans="1:18" x14ac:dyDescent="0.3">
      <c r="A315" s="1" t="s">
        <v>2486</v>
      </c>
      <c r="B315" s="1" t="s">
        <v>2487</v>
      </c>
      <c r="C315" s="1" t="s">
        <v>2488</v>
      </c>
      <c r="D315" s="1" t="s">
        <v>2489</v>
      </c>
      <c r="E315" s="1" t="s">
        <v>22</v>
      </c>
      <c r="F315" s="1" t="s">
        <v>2482</v>
      </c>
      <c r="G315" s="1" t="s">
        <v>2490</v>
      </c>
      <c r="H315" s="1" t="s">
        <v>101</v>
      </c>
      <c r="I315" s="1" t="s">
        <v>26</v>
      </c>
      <c r="J315" s="1" t="s">
        <v>43</v>
      </c>
      <c r="K315" s="1" t="s">
        <v>28</v>
      </c>
      <c r="L315" s="1" t="s">
        <v>28</v>
      </c>
      <c r="M315" s="2" t="s">
        <v>2491</v>
      </c>
      <c r="N315" s="1" t="s">
        <v>1726</v>
      </c>
      <c r="O315" s="1" t="s">
        <v>28</v>
      </c>
      <c r="P315" s="1" t="s">
        <v>28</v>
      </c>
      <c r="Q315" s="2" t="s">
        <v>2492</v>
      </c>
      <c r="R315" s="1" t="s">
        <v>28</v>
      </c>
    </row>
    <row r="316" spans="1:18" x14ac:dyDescent="0.3">
      <c r="A316" s="1" t="s">
        <v>2493</v>
      </c>
      <c r="B316" s="1" t="s">
        <v>2494</v>
      </c>
      <c r="C316" s="1" t="s">
        <v>2495</v>
      </c>
      <c r="D316" s="1" t="s">
        <v>2496</v>
      </c>
      <c r="E316" s="1" t="s">
        <v>98</v>
      </c>
      <c r="F316" s="1" t="s">
        <v>2497</v>
      </c>
      <c r="G316" s="1" t="s">
        <v>2498</v>
      </c>
      <c r="H316" s="1" t="s">
        <v>42</v>
      </c>
      <c r="I316" s="1" t="s">
        <v>26</v>
      </c>
      <c r="J316" s="1" t="s">
        <v>43</v>
      </c>
      <c r="K316" s="1" t="s">
        <v>28</v>
      </c>
      <c r="L316" s="1" t="s">
        <v>28</v>
      </c>
      <c r="M316" s="2" t="s">
        <v>2499</v>
      </c>
      <c r="N316" s="1" t="s">
        <v>1726</v>
      </c>
      <c r="O316" s="1" t="s">
        <v>288</v>
      </c>
      <c r="P316" s="1" t="s">
        <v>159</v>
      </c>
      <c r="Q316" s="2" t="s">
        <v>2500</v>
      </c>
      <c r="R316" s="1" t="s">
        <v>28</v>
      </c>
    </row>
    <row r="317" spans="1:18" x14ac:dyDescent="0.3">
      <c r="A317" s="1" t="s">
        <v>2501</v>
      </c>
      <c r="B317" s="1" t="s">
        <v>2502</v>
      </c>
      <c r="C317" s="1" t="s">
        <v>2503</v>
      </c>
      <c r="D317" s="1" t="s">
        <v>2504</v>
      </c>
      <c r="E317" s="1" t="s">
        <v>98</v>
      </c>
      <c r="F317" s="1" t="s">
        <v>2505</v>
      </c>
      <c r="G317" s="1" t="s">
        <v>2506</v>
      </c>
      <c r="H317" s="1" t="s">
        <v>203</v>
      </c>
      <c r="I317" s="1" t="s">
        <v>26</v>
      </c>
      <c r="J317" s="1" t="s">
        <v>43</v>
      </c>
      <c r="K317" s="1" t="s">
        <v>28</v>
      </c>
      <c r="L317" s="1" t="s">
        <v>28</v>
      </c>
      <c r="M317" s="2" t="s">
        <v>2507</v>
      </c>
      <c r="N317" s="1" t="s">
        <v>1726</v>
      </c>
      <c r="O317" s="1" t="s">
        <v>279</v>
      </c>
      <c r="P317" s="1" t="s">
        <v>159</v>
      </c>
      <c r="Q317" s="2" t="s">
        <v>2508</v>
      </c>
      <c r="R317" s="1" t="s">
        <v>28</v>
      </c>
    </row>
    <row r="318" spans="1:18" x14ac:dyDescent="0.3">
      <c r="A318" s="1" t="s">
        <v>2509</v>
      </c>
      <c r="B318" s="1" t="s">
        <v>2510</v>
      </c>
      <c r="C318" s="1" t="s">
        <v>2511</v>
      </c>
      <c r="D318" s="1" t="s">
        <v>2512</v>
      </c>
      <c r="E318" s="1" t="s">
        <v>98</v>
      </c>
      <c r="F318" s="1" t="s">
        <v>2513</v>
      </c>
      <c r="G318" s="1" t="s">
        <v>2514</v>
      </c>
      <c r="H318" s="1" t="s">
        <v>42</v>
      </c>
      <c r="I318" s="1" t="s">
        <v>26</v>
      </c>
      <c r="J318" s="1" t="s">
        <v>43</v>
      </c>
      <c r="K318" s="1" t="s">
        <v>28</v>
      </c>
      <c r="L318" s="1" t="s">
        <v>28</v>
      </c>
      <c r="M318" s="2" t="s">
        <v>2515</v>
      </c>
      <c r="N318" s="1" t="s">
        <v>1726</v>
      </c>
      <c r="O318" s="1" t="s">
        <v>28</v>
      </c>
      <c r="P318" s="1" t="s">
        <v>28</v>
      </c>
      <c r="Q318" s="2" t="s">
        <v>2516</v>
      </c>
      <c r="R318" s="1" t="s">
        <v>28</v>
      </c>
    </row>
    <row r="319" spans="1:18" x14ac:dyDescent="0.3">
      <c r="A319" s="1" t="s">
        <v>2517</v>
      </c>
      <c r="B319" s="1" t="s">
        <v>2518</v>
      </c>
      <c r="C319" s="1" t="s">
        <v>2519</v>
      </c>
      <c r="D319" s="1" t="s">
        <v>2520</v>
      </c>
      <c r="E319" s="1" t="s">
        <v>98</v>
      </c>
      <c r="F319" s="1" t="s">
        <v>2521</v>
      </c>
      <c r="G319" s="1" t="s">
        <v>2522</v>
      </c>
      <c r="H319" s="1" t="s">
        <v>304</v>
      </c>
      <c r="I319" s="1" t="s">
        <v>26</v>
      </c>
      <c r="J319" s="1" t="s">
        <v>43</v>
      </c>
      <c r="K319" s="1" t="s">
        <v>28</v>
      </c>
      <c r="L319" s="1" t="s">
        <v>28</v>
      </c>
      <c r="M319" s="2" t="s">
        <v>2523</v>
      </c>
      <c r="N319" s="1" t="s">
        <v>1726</v>
      </c>
      <c r="O319" s="1" t="s">
        <v>28</v>
      </c>
      <c r="P319" s="1" t="s">
        <v>28</v>
      </c>
      <c r="Q319" s="2" t="s">
        <v>2524</v>
      </c>
      <c r="R319" s="1" t="s">
        <v>28</v>
      </c>
    </row>
    <row r="320" spans="1:18" x14ac:dyDescent="0.3">
      <c r="A320" s="1" t="s">
        <v>2525</v>
      </c>
      <c r="B320" s="1" t="s">
        <v>2526</v>
      </c>
      <c r="C320" s="1" t="s">
        <v>2527</v>
      </c>
      <c r="D320" s="1" t="s">
        <v>2528</v>
      </c>
      <c r="E320" s="1" t="s">
        <v>98</v>
      </c>
      <c r="F320" s="1" t="s">
        <v>2529</v>
      </c>
      <c r="G320" s="1" t="s">
        <v>2530</v>
      </c>
      <c r="H320" s="1" t="s">
        <v>101</v>
      </c>
      <c r="I320" s="1" t="s">
        <v>26</v>
      </c>
      <c r="J320" s="1" t="s">
        <v>43</v>
      </c>
      <c r="K320" s="1" t="s">
        <v>28</v>
      </c>
      <c r="L320" s="1" t="s">
        <v>28</v>
      </c>
      <c r="M320" s="2" t="s">
        <v>2531</v>
      </c>
      <c r="N320" s="1" t="s">
        <v>1726</v>
      </c>
      <c r="O320" s="1" t="s">
        <v>28</v>
      </c>
      <c r="P320" s="1" t="s">
        <v>28</v>
      </c>
      <c r="Q320" s="2" t="s">
        <v>2532</v>
      </c>
      <c r="R320" s="1" t="s">
        <v>28</v>
      </c>
    </row>
    <row r="321" spans="1:18" x14ac:dyDescent="0.3">
      <c r="A321" s="1" t="s">
        <v>2533</v>
      </c>
      <c r="B321" s="1" t="s">
        <v>2534</v>
      </c>
      <c r="C321" s="1" t="s">
        <v>2535</v>
      </c>
      <c r="D321" s="1" t="s">
        <v>2536</v>
      </c>
      <c r="E321" s="1" t="s">
        <v>98</v>
      </c>
      <c r="F321" s="1" t="s">
        <v>2537</v>
      </c>
      <c r="G321" s="1" t="s">
        <v>2538</v>
      </c>
      <c r="H321" s="1" t="s">
        <v>42</v>
      </c>
      <c r="I321" s="1" t="s">
        <v>26</v>
      </c>
      <c r="J321" s="1" t="s">
        <v>43</v>
      </c>
      <c r="K321" s="1" t="s">
        <v>28</v>
      </c>
      <c r="L321" s="1" t="s">
        <v>28</v>
      </c>
      <c r="M321" s="2" t="s">
        <v>2539</v>
      </c>
      <c r="N321" s="1" t="s">
        <v>1726</v>
      </c>
      <c r="O321" s="1" t="s">
        <v>448</v>
      </c>
      <c r="P321" s="1" t="s">
        <v>28</v>
      </c>
      <c r="Q321" s="2" t="s">
        <v>2540</v>
      </c>
      <c r="R321" s="1" t="s">
        <v>28</v>
      </c>
    </row>
    <row r="322" spans="1:18" x14ac:dyDescent="0.3">
      <c r="A322" s="1" t="s">
        <v>2541</v>
      </c>
      <c r="B322" s="1" t="s">
        <v>2542</v>
      </c>
      <c r="C322" s="1" t="s">
        <v>2543</v>
      </c>
      <c r="D322" s="1" t="s">
        <v>2544</v>
      </c>
      <c r="E322" s="1" t="s">
        <v>98</v>
      </c>
      <c r="F322" s="1" t="s">
        <v>2545</v>
      </c>
      <c r="G322" s="1" t="s">
        <v>2546</v>
      </c>
      <c r="H322" s="1" t="s">
        <v>304</v>
      </c>
      <c r="I322" s="1" t="s">
        <v>26</v>
      </c>
      <c r="J322" s="1" t="s">
        <v>43</v>
      </c>
      <c r="K322" s="1" t="s">
        <v>28</v>
      </c>
      <c r="L322" s="1" t="s">
        <v>28</v>
      </c>
      <c r="M322" s="2" t="s">
        <v>2547</v>
      </c>
      <c r="N322" s="1" t="s">
        <v>1726</v>
      </c>
      <c r="O322" s="1" t="s">
        <v>28</v>
      </c>
      <c r="P322" s="1" t="s">
        <v>28</v>
      </c>
      <c r="Q322" s="2" t="s">
        <v>2548</v>
      </c>
      <c r="R322" s="1" t="s">
        <v>28</v>
      </c>
    </row>
    <row r="323" spans="1:18" x14ac:dyDescent="0.3">
      <c r="A323" s="1" t="s">
        <v>2549</v>
      </c>
      <c r="B323" s="1" t="s">
        <v>2550</v>
      </c>
      <c r="C323" s="1" t="s">
        <v>2551</v>
      </c>
      <c r="D323" s="1" t="s">
        <v>2552</v>
      </c>
      <c r="E323" s="1" t="s">
        <v>98</v>
      </c>
      <c r="F323" s="1" t="s">
        <v>2553</v>
      </c>
      <c r="G323" s="1" t="s">
        <v>2554</v>
      </c>
      <c r="H323" s="1" t="s">
        <v>42</v>
      </c>
      <c r="I323" s="1" t="s">
        <v>26</v>
      </c>
      <c r="J323" s="1" t="s">
        <v>43</v>
      </c>
      <c r="K323" s="1" t="s">
        <v>28</v>
      </c>
      <c r="L323" s="1" t="s">
        <v>28</v>
      </c>
      <c r="M323" s="2" t="s">
        <v>2555</v>
      </c>
      <c r="N323" s="1" t="s">
        <v>1726</v>
      </c>
      <c r="O323" s="1" t="s">
        <v>244</v>
      </c>
      <c r="P323" s="1" t="s">
        <v>28</v>
      </c>
      <c r="Q323" s="2" t="s">
        <v>2556</v>
      </c>
      <c r="R323" s="1" t="s">
        <v>28</v>
      </c>
    </row>
    <row r="324" spans="1:18" x14ac:dyDescent="0.3">
      <c r="A324" s="1" t="s">
        <v>2557</v>
      </c>
      <c r="B324" s="1" t="s">
        <v>2558</v>
      </c>
      <c r="C324" s="1" t="s">
        <v>2559</v>
      </c>
      <c r="D324" s="1" t="s">
        <v>2560</v>
      </c>
      <c r="E324" s="1" t="s">
        <v>98</v>
      </c>
      <c r="F324" s="1" t="s">
        <v>2561</v>
      </c>
      <c r="G324" s="1" t="s">
        <v>2562</v>
      </c>
      <c r="H324" s="1" t="s">
        <v>2563</v>
      </c>
      <c r="I324" s="1" t="s">
        <v>26</v>
      </c>
      <c r="J324" s="1" t="s">
        <v>43</v>
      </c>
      <c r="K324" s="1" t="s">
        <v>28</v>
      </c>
      <c r="L324" s="1" t="s">
        <v>28</v>
      </c>
      <c r="M324" s="2" t="s">
        <v>2564</v>
      </c>
      <c r="N324" s="1" t="s">
        <v>1726</v>
      </c>
      <c r="O324" s="1" t="s">
        <v>2565</v>
      </c>
      <c r="P324" s="1" t="s">
        <v>2565</v>
      </c>
      <c r="Q324" s="2" t="s">
        <v>2566</v>
      </c>
      <c r="R324" s="1" t="s">
        <v>28</v>
      </c>
    </row>
    <row r="325" spans="1:18" x14ac:dyDescent="0.3">
      <c r="A325" s="1" t="s">
        <v>2567</v>
      </c>
      <c r="B325" s="1" t="s">
        <v>2568</v>
      </c>
      <c r="C325" s="1" t="s">
        <v>2569</v>
      </c>
      <c r="D325" s="1" t="s">
        <v>2570</v>
      </c>
      <c r="E325" s="1" t="s">
        <v>98</v>
      </c>
      <c r="F325" s="1" t="s">
        <v>2571</v>
      </c>
      <c r="G325" s="1" t="s">
        <v>2572</v>
      </c>
      <c r="H325" s="1" t="s">
        <v>2563</v>
      </c>
      <c r="I325" s="1" t="s">
        <v>26</v>
      </c>
      <c r="J325" s="1" t="s">
        <v>43</v>
      </c>
      <c r="K325" s="1" t="s">
        <v>28</v>
      </c>
      <c r="L325" s="1" t="s">
        <v>28</v>
      </c>
      <c r="M325" s="2" t="s">
        <v>2573</v>
      </c>
      <c r="N325" s="1" t="s">
        <v>1726</v>
      </c>
      <c r="O325" s="1" t="s">
        <v>2565</v>
      </c>
      <c r="P325" s="1" t="s">
        <v>2565</v>
      </c>
      <c r="Q325" s="2" t="s">
        <v>2574</v>
      </c>
      <c r="R325" s="1" t="s">
        <v>28</v>
      </c>
    </row>
    <row r="326" spans="1:18" x14ac:dyDescent="0.3">
      <c r="A326" s="1" t="s">
        <v>2575</v>
      </c>
      <c r="B326" s="1" t="s">
        <v>2576</v>
      </c>
      <c r="C326" s="1" t="s">
        <v>2577</v>
      </c>
      <c r="D326" s="1" t="s">
        <v>2578</v>
      </c>
      <c r="E326" s="1" t="s">
        <v>98</v>
      </c>
      <c r="F326" s="1" t="s">
        <v>2579</v>
      </c>
      <c r="G326" s="1" t="s">
        <v>2580</v>
      </c>
      <c r="H326" s="1" t="s">
        <v>2563</v>
      </c>
      <c r="I326" s="1" t="s">
        <v>26</v>
      </c>
      <c r="J326" s="1" t="s">
        <v>43</v>
      </c>
      <c r="K326" s="1" t="s">
        <v>28</v>
      </c>
      <c r="L326" s="1" t="s">
        <v>28</v>
      </c>
      <c r="M326" s="2" t="s">
        <v>2581</v>
      </c>
      <c r="N326" s="1" t="s">
        <v>1726</v>
      </c>
      <c r="O326" s="1" t="s">
        <v>2565</v>
      </c>
      <c r="P326" s="1" t="s">
        <v>2565</v>
      </c>
      <c r="Q326" s="2" t="s">
        <v>2582</v>
      </c>
      <c r="R326" s="1" t="s">
        <v>28</v>
      </c>
    </row>
    <row r="327" spans="1:18" x14ac:dyDescent="0.3">
      <c r="A327" s="1" t="s">
        <v>2583</v>
      </c>
      <c r="B327" s="1" t="s">
        <v>2584</v>
      </c>
      <c r="C327" s="1" t="s">
        <v>2585</v>
      </c>
      <c r="D327" s="1" t="s">
        <v>2586</v>
      </c>
      <c r="E327" s="1" t="s">
        <v>98</v>
      </c>
      <c r="F327" s="1" t="s">
        <v>2587</v>
      </c>
      <c r="G327" s="1" t="s">
        <v>2588</v>
      </c>
      <c r="H327" s="1" t="s">
        <v>42</v>
      </c>
      <c r="I327" s="1" t="s">
        <v>26</v>
      </c>
      <c r="J327" s="1" t="s">
        <v>43</v>
      </c>
      <c r="K327" s="1" t="s">
        <v>28</v>
      </c>
      <c r="L327" s="1" t="s">
        <v>28</v>
      </c>
      <c r="M327" s="2" t="s">
        <v>2589</v>
      </c>
      <c r="N327" s="1" t="s">
        <v>1726</v>
      </c>
      <c r="O327" s="1" t="s">
        <v>47</v>
      </c>
      <c r="P327" s="1" t="s">
        <v>28</v>
      </c>
      <c r="Q327" s="2" t="s">
        <v>2590</v>
      </c>
      <c r="R327" s="1" t="s">
        <v>28</v>
      </c>
    </row>
    <row r="328" spans="1:18" x14ac:dyDescent="0.3">
      <c r="A328" s="1" t="s">
        <v>2591</v>
      </c>
      <c r="B328" s="1" t="s">
        <v>2592</v>
      </c>
      <c r="C328" s="1" t="s">
        <v>2593</v>
      </c>
      <c r="D328" s="1" t="s">
        <v>2594</v>
      </c>
      <c r="E328" s="1" t="s">
        <v>98</v>
      </c>
      <c r="F328" s="1" t="s">
        <v>2595</v>
      </c>
      <c r="G328" s="1" t="s">
        <v>2596</v>
      </c>
      <c r="H328" s="1" t="s">
        <v>175</v>
      </c>
      <c r="I328" s="1" t="s">
        <v>26</v>
      </c>
      <c r="J328" s="1" t="s">
        <v>43</v>
      </c>
      <c r="K328" s="1" t="s">
        <v>28</v>
      </c>
      <c r="L328" s="1" t="s">
        <v>28</v>
      </c>
      <c r="M328" s="2" t="s">
        <v>2597</v>
      </c>
      <c r="N328" s="1" t="s">
        <v>1726</v>
      </c>
      <c r="O328" s="1" t="s">
        <v>244</v>
      </c>
      <c r="P328" s="1" t="s">
        <v>33</v>
      </c>
      <c r="Q328" s="2" t="s">
        <v>2598</v>
      </c>
      <c r="R328" s="1" t="s">
        <v>28</v>
      </c>
    </row>
    <row r="329" spans="1:18" x14ac:dyDescent="0.3">
      <c r="A329" s="1" t="s">
        <v>2599</v>
      </c>
      <c r="B329" s="1" t="s">
        <v>2600</v>
      </c>
      <c r="C329" s="1" t="s">
        <v>2601</v>
      </c>
      <c r="D329" s="1" t="s">
        <v>2602</v>
      </c>
      <c r="E329" s="1" t="s">
        <v>22</v>
      </c>
      <c r="F329" s="1" t="s">
        <v>2603</v>
      </c>
      <c r="G329" s="1" t="s">
        <v>2604</v>
      </c>
      <c r="H329" s="1" t="s">
        <v>101</v>
      </c>
      <c r="I329" s="1" t="s">
        <v>26</v>
      </c>
      <c r="J329" s="1" t="s">
        <v>43</v>
      </c>
      <c r="K329" s="1" t="s">
        <v>28</v>
      </c>
      <c r="L329" s="1" t="s">
        <v>28</v>
      </c>
      <c r="M329" s="2" t="s">
        <v>2605</v>
      </c>
      <c r="N329" s="1" t="s">
        <v>1726</v>
      </c>
      <c r="O329" s="1" t="s">
        <v>28</v>
      </c>
      <c r="P329" s="1" t="s">
        <v>28</v>
      </c>
      <c r="Q329" s="2" t="s">
        <v>2606</v>
      </c>
      <c r="R329" s="1" t="s">
        <v>28</v>
      </c>
    </row>
    <row r="330" spans="1:18" x14ac:dyDescent="0.3">
      <c r="A330" s="1" t="s">
        <v>2607</v>
      </c>
      <c r="B330" s="1" t="s">
        <v>2608</v>
      </c>
      <c r="C330" s="1" t="s">
        <v>2609</v>
      </c>
      <c r="D330" s="1" t="s">
        <v>2610</v>
      </c>
      <c r="E330" s="1" t="s">
        <v>22</v>
      </c>
      <c r="F330" s="1" t="s">
        <v>2603</v>
      </c>
      <c r="G330" s="1" t="s">
        <v>2611</v>
      </c>
      <c r="H330" s="1" t="s">
        <v>101</v>
      </c>
      <c r="I330" s="1" t="s">
        <v>26</v>
      </c>
      <c r="J330" s="1" t="s">
        <v>43</v>
      </c>
      <c r="K330" s="1" t="s">
        <v>28</v>
      </c>
      <c r="L330" s="1" t="s">
        <v>28</v>
      </c>
      <c r="M330" s="2" t="s">
        <v>2612</v>
      </c>
      <c r="N330" s="1" t="s">
        <v>1726</v>
      </c>
      <c r="O330" s="1" t="s">
        <v>28</v>
      </c>
      <c r="P330" s="1" t="s">
        <v>28</v>
      </c>
      <c r="Q330" s="2" t="s">
        <v>2613</v>
      </c>
      <c r="R330" s="1" t="s">
        <v>28</v>
      </c>
    </row>
    <row r="331" spans="1:18" x14ac:dyDescent="0.3">
      <c r="A331" s="1" t="s">
        <v>2614</v>
      </c>
      <c r="B331" s="1" t="s">
        <v>2615</v>
      </c>
      <c r="C331" s="1" t="s">
        <v>2616</v>
      </c>
      <c r="D331" s="1" t="s">
        <v>2617</v>
      </c>
      <c r="E331" s="1" t="s">
        <v>22</v>
      </c>
      <c r="F331" s="1" t="s">
        <v>2603</v>
      </c>
      <c r="G331" s="1" t="s">
        <v>2618</v>
      </c>
      <c r="H331" s="1" t="s">
        <v>101</v>
      </c>
      <c r="I331" s="1" t="s">
        <v>26</v>
      </c>
      <c r="J331" s="1" t="s">
        <v>43</v>
      </c>
      <c r="K331" s="1" t="s">
        <v>28</v>
      </c>
      <c r="L331" s="1" t="s">
        <v>28</v>
      </c>
      <c r="M331" s="2" t="s">
        <v>2619</v>
      </c>
      <c r="N331" s="1" t="s">
        <v>1726</v>
      </c>
      <c r="O331" s="1" t="s">
        <v>28</v>
      </c>
      <c r="P331" s="1" t="s">
        <v>28</v>
      </c>
      <c r="Q331" s="2" t="s">
        <v>2620</v>
      </c>
      <c r="R331" s="1" t="s">
        <v>28</v>
      </c>
    </row>
    <row r="332" spans="1:18" x14ac:dyDescent="0.3">
      <c r="A332" s="1" t="s">
        <v>2621</v>
      </c>
      <c r="B332" s="1" t="s">
        <v>2622</v>
      </c>
      <c r="C332" s="1" t="s">
        <v>2623</v>
      </c>
      <c r="D332" s="1" t="s">
        <v>2624</v>
      </c>
      <c r="E332" s="1" t="s">
        <v>22</v>
      </c>
      <c r="F332" s="1" t="s">
        <v>2603</v>
      </c>
      <c r="G332" s="1" t="s">
        <v>2625</v>
      </c>
      <c r="H332" s="1" t="s">
        <v>101</v>
      </c>
      <c r="I332" s="1" t="s">
        <v>26</v>
      </c>
      <c r="J332" s="1" t="s">
        <v>43</v>
      </c>
      <c r="K332" s="1" t="s">
        <v>28</v>
      </c>
      <c r="L332" s="1" t="s">
        <v>28</v>
      </c>
      <c r="M332" s="2" t="s">
        <v>2626</v>
      </c>
      <c r="N332" s="1" t="s">
        <v>1726</v>
      </c>
      <c r="O332" s="1" t="s">
        <v>28</v>
      </c>
      <c r="P332" s="1" t="s">
        <v>28</v>
      </c>
      <c r="Q332" s="2" t="s">
        <v>2627</v>
      </c>
      <c r="R332" s="1" t="s">
        <v>28</v>
      </c>
    </row>
    <row r="333" spans="1:18" x14ac:dyDescent="0.3">
      <c r="A333" s="1" t="s">
        <v>2628</v>
      </c>
      <c r="B333" s="1" t="s">
        <v>2629</v>
      </c>
      <c r="C333" s="1" t="s">
        <v>2630</v>
      </c>
      <c r="D333" s="1" t="s">
        <v>2631</v>
      </c>
      <c r="E333" s="1" t="s">
        <v>22</v>
      </c>
      <c r="F333" s="1" t="s">
        <v>2632</v>
      </c>
      <c r="G333" s="1" t="s">
        <v>2633</v>
      </c>
      <c r="H333" s="1" t="s">
        <v>101</v>
      </c>
      <c r="I333" s="1" t="s">
        <v>26</v>
      </c>
      <c r="J333" s="1" t="s">
        <v>43</v>
      </c>
      <c r="K333" s="1" t="s">
        <v>28</v>
      </c>
      <c r="L333" s="1" t="s">
        <v>28</v>
      </c>
      <c r="M333" s="2" t="s">
        <v>2634</v>
      </c>
      <c r="N333" s="1" t="s">
        <v>1726</v>
      </c>
      <c r="O333" s="1" t="s">
        <v>28</v>
      </c>
      <c r="P333" s="1" t="s">
        <v>28</v>
      </c>
      <c r="Q333" s="2" t="s">
        <v>2635</v>
      </c>
      <c r="R333" s="1" t="s">
        <v>28</v>
      </c>
    </row>
    <row r="334" spans="1:18" x14ac:dyDescent="0.3">
      <c r="A334" s="1" t="s">
        <v>2636</v>
      </c>
      <c r="B334" s="1" t="s">
        <v>2637</v>
      </c>
      <c r="C334" s="1" t="s">
        <v>2638</v>
      </c>
      <c r="D334" s="1" t="s">
        <v>2639</v>
      </c>
      <c r="E334" s="1" t="s">
        <v>22</v>
      </c>
      <c r="F334" s="1" t="s">
        <v>2640</v>
      </c>
      <c r="G334" s="1" t="s">
        <v>2641</v>
      </c>
      <c r="H334" s="1" t="s">
        <v>101</v>
      </c>
      <c r="I334" s="1" t="s">
        <v>26</v>
      </c>
      <c r="J334" s="1" t="s">
        <v>43</v>
      </c>
      <c r="K334" s="1" t="s">
        <v>28</v>
      </c>
      <c r="L334" s="1" t="s">
        <v>28</v>
      </c>
      <c r="M334" s="2" t="s">
        <v>2642</v>
      </c>
      <c r="N334" s="1" t="s">
        <v>1726</v>
      </c>
      <c r="O334" s="1" t="s">
        <v>2643</v>
      </c>
      <c r="P334" s="1" t="s">
        <v>28</v>
      </c>
      <c r="Q334" s="2" t="s">
        <v>2644</v>
      </c>
      <c r="R334" s="1" t="s">
        <v>28</v>
      </c>
    </row>
    <row r="335" spans="1:18" x14ac:dyDescent="0.3">
      <c r="A335" s="1" t="s">
        <v>2645</v>
      </c>
      <c r="B335" s="1" t="s">
        <v>2646</v>
      </c>
      <c r="C335" s="1" t="s">
        <v>2647</v>
      </c>
      <c r="D335" s="1" t="s">
        <v>2648</v>
      </c>
      <c r="E335" s="1" t="s">
        <v>22</v>
      </c>
      <c r="F335" s="1" t="s">
        <v>2649</v>
      </c>
      <c r="G335" s="1" t="s">
        <v>2650</v>
      </c>
      <c r="H335" s="1" t="s">
        <v>101</v>
      </c>
      <c r="I335" s="1" t="s">
        <v>26</v>
      </c>
      <c r="J335" s="1" t="s">
        <v>43</v>
      </c>
      <c r="K335" s="1" t="s">
        <v>28</v>
      </c>
      <c r="L335" s="1" t="s">
        <v>28</v>
      </c>
      <c r="M335" s="2" t="s">
        <v>2651</v>
      </c>
      <c r="N335" s="1" t="s">
        <v>1726</v>
      </c>
      <c r="O335" s="1" t="s">
        <v>28</v>
      </c>
      <c r="P335" s="1" t="s">
        <v>28</v>
      </c>
      <c r="Q335" s="2" t="s">
        <v>2652</v>
      </c>
      <c r="R335" s="1" t="s">
        <v>28</v>
      </c>
    </row>
    <row r="336" spans="1:18" x14ac:dyDescent="0.3">
      <c r="A336" s="1" t="s">
        <v>2653</v>
      </c>
      <c r="B336" s="1" t="s">
        <v>2654</v>
      </c>
      <c r="C336" s="1" t="s">
        <v>2655</v>
      </c>
      <c r="D336" s="1" t="s">
        <v>2656</v>
      </c>
      <c r="E336" s="1" t="s">
        <v>22</v>
      </c>
      <c r="F336" s="1" t="s">
        <v>2657</v>
      </c>
      <c r="G336" s="1" t="s">
        <v>2658</v>
      </c>
      <c r="H336" s="1" t="s">
        <v>101</v>
      </c>
      <c r="I336" s="1" t="s">
        <v>26</v>
      </c>
      <c r="J336" s="1" t="s">
        <v>43</v>
      </c>
      <c r="K336" s="1" t="s">
        <v>28</v>
      </c>
      <c r="L336" s="1" t="s">
        <v>28</v>
      </c>
      <c r="M336" s="2" t="s">
        <v>2659</v>
      </c>
      <c r="N336" s="1" t="s">
        <v>1726</v>
      </c>
      <c r="O336" s="1" t="s">
        <v>28</v>
      </c>
      <c r="P336" s="1" t="s">
        <v>28</v>
      </c>
      <c r="Q336" s="2" t="s">
        <v>2660</v>
      </c>
      <c r="R336" s="1" t="s">
        <v>28</v>
      </c>
    </row>
    <row r="337" spans="1:18" x14ac:dyDescent="0.3">
      <c r="A337" s="1" t="s">
        <v>2661</v>
      </c>
      <c r="B337" s="1" t="s">
        <v>2662</v>
      </c>
      <c r="C337" s="1" t="s">
        <v>2663</v>
      </c>
      <c r="D337" s="1" t="s">
        <v>2664</v>
      </c>
      <c r="E337" s="1" t="s">
        <v>22</v>
      </c>
      <c r="F337" s="1" t="s">
        <v>2665</v>
      </c>
      <c r="G337" s="1" t="s">
        <v>2666</v>
      </c>
      <c r="H337" s="1" t="s">
        <v>101</v>
      </c>
      <c r="I337" s="1" t="s">
        <v>26</v>
      </c>
      <c r="J337" s="1" t="s">
        <v>43</v>
      </c>
      <c r="K337" s="1" t="s">
        <v>28</v>
      </c>
      <c r="L337" s="1" t="s">
        <v>28</v>
      </c>
      <c r="M337" s="2" t="s">
        <v>2667</v>
      </c>
      <c r="N337" s="1" t="s">
        <v>1726</v>
      </c>
      <c r="O337" s="1" t="s">
        <v>28</v>
      </c>
      <c r="P337" s="1" t="s">
        <v>28</v>
      </c>
      <c r="Q337" s="2" t="s">
        <v>2668</v>
      </c>
      <c r="R337" s="1" t="s">
        <v>28</v>
      </c>
    </row>
    <row r="338" spans="1:18" x14ac:dyDescent="0.3">
      <c r="A338" s="1" t="s">
        <v>2669</v>
      </c>
      <c r="B338" s="1" t="s">
        <v>2670</v>
      </c>
      <c r="C338" s="1" t="s">
        <v>2671</v>
      </c>
      <c r="D338" s="1" t="s">
        <v>2672</v>
      </c>
      <c r="E338" s="1" t="s">
        <v>22</v>
      </c>
      <c r="F338" s="1" t="s">
        <v>2665</v>
      </c>
      <c r="G338" s="1" t="s">
        <v>2673</v>
      </c>
      <c r="H338" s="1" t="s">
        <v>101</v>
      </c>
      <c r="I338" s="1" t="s">
        <v>26</v>
      </c>
      <c r="J338" s="1" t="s">
        <v>43</v>
      </c>
      <c r="K338" s="1" t="s">
        <v>28</v>
      </c>
      <c r="L338" s="1" t="s">
        <v>28</v>
      </c>
      <c r="M338" s="2" t="s">
        <v>2674</v>
      </c>
      <c r="N338" s="1" t="s">
        <v>1726</v>
      </c>
      <c r="O338" s="1" t="s">
        <v>28</v>
      </c>
      <c r="P338" s="1" t="s">
        <v>28</v>
      </c>
      <c r="Q338" s="2" t="s">
        <v>2675</v>
      </c>
      <c r="R338" s="1" t="s">
        <v>28</v>
      </c>
    </row>
    <row r="339" spans="1:18" x14ac:dyDescent="0.3">
      <c r="A339" s="1" t="s">
        <v>2676</v>
      </c>
      <c r="B339" s="1" t="s">
        <v>2677</v>
      </c>
      <c r="C339" s="1" t="s">
        <v>2678</v>
      </c>
      <c r="D339" s="1" t="s">
        <v>2679</v>
      </c>
      <c r="E339" s="1" t="s">
        <v>22</v>
      </c>
      <c r="F339" s="1" t="s">
        <v>2665</v>
      </c>
      <c r="G339" s="1" t="s">
        <v>2680</v>
      </c>
      <c r="H339" s="1" t="s">
        <v>101</v>
      </c>
      <c r="I339" s="1" t="s">
        <v>26</v>
      </c>
      <c r="J339" s="1" t="s">
        <v>43</v>
      </c>
      <c r="K339" s="1" t="s">
        <v>28</v>
      </c>
      <c r="L339" s="1" t="s">
        <v>28</v>
      </c>
      <c r="M339" s="2" t="s">
        <v>2681</v>
      </c>
      <c r="N339" s="1" t="s">
        <v>1726</v>
      </c>
      <c r="O339" s="1" t="s">
        <v>28</v>
      </c>
      <c r="P339" s="1" t="s">
        <v>28</v>
      </c>
      <c r="Q339" s="2" t="s">
        <v>2682</v>
      </c>
      <c r="R339" s="1" t="s">
        <v>28</v>
      </c>
    </row>
    <row r="340" spans="1:18" x14ac:dyDescent="0.3">
      <c r="A340" s="1" t="s">
        <v>2683</v>
      </c>
      <c r="B340" s="1" t="s">
        <v>2684</v>
      </c>
      <c r="C340" s="1" t="s">
        <v>2685</v>
      </c>
      <c r="D340" s="1" t="s">
        <v>2686</v>
      </c>
      <c r="E340" s="1" t="s">
        <v>22</v>
      </c>
      <c r="F340" s="1" t="s">
        <v>2665</v>
      </c>
      <c r="G340" s="1" t="s">
        <v>2687</v>
      </c>
      <c r="H340" s="1" t="s">
        <v>101</v>
      </c>
      <c r="I340" s="1" t="s">
        <v>26</v>
      </c>
      <c r="J340" s="1" t="s">
        <v>43</v>
      </c>
      <c r="K340" s="1" t="s">
        <v>28</v>
      </c>
      <c r="L340" s="1" t="s">
        <v>28</v>
      </c>
      <c r="M340" s="2" t="s">
        <v>2688</v>
      </c>
      <c r="N340" s="1" t="s">
        <v>1726</v>
      </c>
      <c r="O340" s="1" t="s">
        <v>28</v>
      </c>
      <c r="P340" s="1" t="s">
        <v>28</v>
      </c>
      <c r="Q340" s="2" t="s">
        <v>2689</v>
      </c>
      <c r="R340" s="1" t="s">
        <v>28</v>
      </c>
    </row>
    <row r="341" spans="1:18" x14ac:dyDescent="0.3">
      <c r="A341" s="1" t="s">
        <v>2690</v>
      </c>
      <c r="B341" s="1" t="s">
        <v>2691</v>
      </c>
      <c r="C341" s="1" t="s">
        <v>2692</v>
      </c>
      <c r="D341" s="1" t="s">
        <v>2693</v>
      </c>
      <c r="E341" s="1" t="s">
        <v>98</v>
      </c>
      <c r="F341" s="1" t="s">
        <v>2694</v>
      </c>
      <c r="G341" s="1" t="s">
        <v>2695</v>
      </c>
      <c r="H341" s="1" t="s">
        <v>42</v>
      </c>
      <c r="I341" s="1" t="s">
        <v>26</v>
      </c>
      <c r="J341" s="1" t="s">
        <v>43</v>
      </c>
      <c r="K341" s="1" t="s">
        <v>28</v>
      </c>
      <c r="L341" s="1" t="s">
        <v>28</v>
      </c>
      <c r="M341" s="2" t="s">
        <v>2696</v>
      </c>
      <c r="N341" s="1" t="s">
        <v>1726</v>
      </c>
      <c r="O341" s="1" t="s">
        <v>47</v>
      </c>
      <c r="P341" s="1" t="s">
        <v>33</v>
      </c>
      <c r="Q341" s="2" t="s">
        <v>2697</v>
      </c>
      <c r="R341" s="1" t="s">
        <v>28</v>
      </c>
    </row>
    <row r="342" spans="1:18" x14ac:dyDescent="0.3">
      <c r="A342" s="1" t="s">
        <v>2698</v>
      </c>
      <c r="B342" s="1" t="s">
        <v>2699</v>
      </c>
      <c r="C342" s="1" t="s">
        <v>2700</v>
      </c>
      <c r="D342" s="1" t="s">
        <v>2701</v>
      </c>
      <c r="E342" s="1" t="s">
        <v>98</v>
      </c>
      <c r="F342" s="1" t="s">
        <v>2702</v>
      </c>
      <c r="G342" s="1" t="s">
        <v>2703</v>
      </c>
      <c r="H342" s="1" t="s">
        <v>42</v>
      </c>
      <c r="I342" s="1" t="s">
        <v>26</v>
      </c>
      <c r="J342" s="1" t="s">
        <v>43</v>
      </c>
      <c r="K342" s="1" t="s">
        <v>28</v>
      </c>
      <c r="L342" s="1" t="s">
        <v>28</v>
      </c>
      <c r="M342" s="2" t="s">
        <v>2704</v>
      </c>
      <c r="N342" s="1" t="s">
        <v>1726</v>
      </c>
      <c r="O342" s="1" t="s">
        <v>2705</v>
      </c>
      <c r="P342" s="1" t="s">
        <v>641</v>
      </c>
      <c r="Q342" s="2" t="s">
        <v>2706</v>
      </c>
      <c r="R342" s="1" t="s">
        <v>28</v>
      </c>
    </row>
    <row r="343" spans="1:18" x14ac:dyDescent="0.3">
      <c r="A343" s="1" t="s">
        <v>2707</v>
      </c>
      <c r="B343" s="1" t="s">
        <v>2708</v>
      </c>
      <c r="C343" s="1" t="s">
        <v>2709</v>
      </c>
      <c r="D343" s="1" t="s">
        <v>2710</v>
      </c>
      <c r="E343" s="1" t="s">
        <v>98</v>
      </c>
      <c r="F343" s="1" t="s">
        <v>2711</v>
      </c>
      <c r="G343" s="1" t="s">
        <v>2712</v>
      </c>
      <c r="H343" s="1" t="s">
        <v>42</v>
      </c>
      <c r="I343" s="1" t="s">
        <v>26</v>
      </c>
      <c r="J343" s="1" t="s">
        <v>43</v>
      </c>
      <c r="K343" s="1" t="s">
        <v>28</v>
      </c>
      <c r="L343" s="1" t="s">
        <v>28</v>
      </c>
      <c r="M343" s="2" t="s">
        <v>2713</v>
      </c>
      <c r="N343" s="1" t="s">
        <v>1726</v>
      </c>
      <c r="O343" s="1" t="s">
        <v>46</v>
      </c>
      <c r="P343" s="1" t="s">
        <v>28</v>
      </c>
      <c r="Q343" s="2" t="s">
        <v>2714</v>
      </c>
      <c r="R343" s="1" t="s">
        <v>28</v>
      </c>
    </row>
    <row r="344" spans="1:18" x14ac:dyDescent="0.3">
      <c r="A344" s="1" t="s">
        <v>2715</v>
      </c>
      <c r="B344" s="1" t="s">
        <v>2716</v>
      </c>
      <c r="C344" s="1" t="s">
        <v>2717</v>
      </c>
      <c r="D344" s="1" t="s">
        <v>2718</v>
      </c>
      <c r="E344" s="1" t="s">
        <v>98</v>
      </c>
      <c r="F344" s="1" t="s">
        <v>2719</v>
      </c>
      <c r="G344" s="1" t="s">
        <v>2720</v>
      </c>
      <c r="H344" s="1" t="s">
        <v>203</v>
      </c>
      <c r="I344" s="1" t="s">
        <v>26</v>
      </c>
      <c r="J344" s="1" t="s">
        <v>43</v>
      </c>
      <c r="K344" s="1" t="s">
        <v>28</v>
      </c>
      <c r="L344" s="1" t="s">
        <v>28</v>
      </c>
      <c r="M344" s="2" t="s">
        <v>2721</v>
      </c>
      <c r="N344" s="1" t="s">
        <v>1726</v>
      </c>
      <c r="O344" s="1" t="s">
        <v>28</v>
      </c>
      <c r="P344" s="1" t="s">
        <v>28</v>
      </c>
      <c r="Q344" s="2" t="s">
        <v>2722</v>
      </c>
      <c r="R344" s="1" t="s">
        <v>28</v>
      </c>
    </row>
    <row r="345" spans="1:18" x14ac:dyDescent="0.3">
      <c r="A345" s="1" t="s">
        <v>2723</v>
      </c>
      <c r="B345" s="1" t="s">
        <v>2724</v>
      </c>
      <c r="C345" s="1" t="s">
        <v>2725</v>
      </c>
      <c r="D345" s="1" t="s">
        <v>2726</v>
      </c>
      <c r="E345" s="1" t="s">
        <v>98</v>
      </c>
      <c r="F345" s="1" t="s">
        <v>2727</v>
      </c>
      <c r="G345" s="1" t="s">
        <v>2728</v>
      </c>
      <c r="H345" s="1" t="s">
        <v>203</v>
      </c>
      <c r="I345" s="1" t="s">
        <v>26</v>
      </c>
      <c r="J345" s="1" t="s">
        <v>43</v>
      </c>
      <c r="K345" s="1" t="s">
        <v>28</v>
      </c>
      <c r="L345" s="1" t="s">
        <v>28</v>
      </c>
      <c r="M345" s="2" t="s">
        <v>2729</v>
      </c>
      <c r="N345" s="1" t="s">
        <v>1726</v>
      </c>
      <c r="O345" s="1" t="s">
        <v>28</v>
      </c>
      <c r="P345" s="1" t="s">
        <v>28</v>
      </c>
      <c r="Q345" s="2" t="s">
        <v>2730</v>
      </c>
      <c r="R345" s="1" t="s">
        <v>28</v>
      </c>
    </row>
    <row r="346" spans="1:18" x14ac:dyDescent="0.3">
      <c r="A346" s="1" t="s">
        <v>2731</v>
      </c>
      <c r="B346" s="1" t="s">
        <v>2732</v>
      </c>
      <c r="C346" s="1" t="s">
        <v>2733</v>
      </c>
      <c r="D346" s="1" t="s">
        <v>2734</v>
      </c>
      <c r="E346" s="1" t="s">
        <v>98</v>
      </c>
      <c r="F346" s="1" t="s">
        <v>2735</v>
      </c>
      <c r="G346" s="1" t="s">
        <v>2736</v>
      </c>
      <c r="H346" s="1" t="s">
        <v>226</v>
      </c>
      <c r="I346" s="1" t="s">
        <v>26</v>
      </c>
      <c r="J346" s="1" t="s">
        <v>43</v>
      </c>
      <c r="K346" s="1" t="s">
        <v>28</v>
      </c>
      <c r="L346" s="1" t="s">
        <v>28</v>
      </c>
      <c r="M346" s="2" t="s">
        <v>2737</v>
      </c>
      <c r="N346" s="1" t="s">
        <v>1726</v>
      </c>
      <c r="O346" s="1" t="s">
        <v>2738</v>
      </c>
      <c r="P346" s="1" t="s">
        <v>33</v>
      </c>
      <c r="Q346" s="2" t="s">
        <v>2739</v>
      </c>
      <c r="R346" s="1" t="s">
        <v>28</v>
      </c>
    </row>
    <row r="347" spans="1:18" x14ac:dyDescent="0.3">
      <c r="A347" s="1" t="s">
        <v>2740</v>
      </c>
      <c r="B347" s="1" t="s">
        <v>2741</v>
      </c>
      <c r="C347" s="1" t="s">
        <v>2742</v>
      </c>
      <c r="D347" s="1" t="s">
        <v>2743</v>
      </c>
      <c r="E347" s="1" t="s">
        <v>98</v>
      </c>
      <c r="F347" s="1" t="s">
        <v>2735</v>
      </c>
      <c r="G347" s="1" t="s">
        <v>2744</v>
      </c>
      <c r="H347" s="1" t="s">
        <v>226</v>
      </c>
      <c r="I347" s="1" t="s">
        <v>26</v>
      </c>
      <c r="J347" s="1" t="s">
        <v>43</v>
      </c>
      <c r="K347" s="1" t="s">
        <v>28</v>
      </c>
      <c r="L347" s="1" t="s">
        <v>28</v>
      </c>
      <c r="M347" s="2" t="s">
        <v>2745</v>
      </c>
      <c r="N347" s="1" t="s">
        <v>1726</v>
      </c>
      <c r="O347" s="1" t="s">
        <v>2746</v>
      </c>
      <c r="P347" s="1" t="s">
        <v>33</v>
      </c>
      <c r="Q347" s="2" t="s">
        <v>2747</v>
      </c>
      <c r="R347" s="1" t="s">
        <v>28</v>
      </c>
    </row>
    <row r="348" spans="1:18" x14ac:dyDescent="0.3">
      <c r="A348" s="1" t="s">
        <v>2748</v>
      </c>
      <c r="B348" s="1" t="s">
        <v>2749</v>
      </c>
      <c r="C348" s="1" t="s">
        <v>2750</v>
      </c>
      <c r="D348" s="1" t="s">
        <v>2751</v>
      </c>
      <c r="E348" s="1" t="s">
        <v>98</v>
      </c>
      <c r="F348" s="1" t="s">
        <v>2735</v>
      </c>
      <c r="G348" s="1" t="s">
        <v>2752</v>
      </c>
      <c r="H348" s="1" t="s">
        <v>226</v>
      </c>
      <c r="I348" s="1" t="s">
        <v>26</v>
      </c>
      <c r="J348" s="1" t="s">
        <v>43</v>
      </c>
      <c r="K348" s="1" t="s">
        <v>28</v>
      </c>
      <c r="L348" s="1" t="s">
        <v>28</v>
      </c>
      <c r="M348" s="2" t="s">
        <v>2753</v>
      </c>
      <c r="N348" s="1" t="s">
        <v>1726</v>
      </c>
      <c r="O348" s="1" t="s">
        <v>2754</v>
      </c>
      <c r="P348" s="1" t="s">
        <v>123</v>
      </c>
      <c r="Q348" s="2" t="s">
        <v>2755</v>
      </c>
      <c r="R348" s="1" t="s">
        <v>28</v>
      </c>
    </row>
    <row r="349" spans="1:18" x14ac:dyDescent="0.3">
      <c r="A349" s="1" t="s">
        <v>2756</v>
      </c>
      <c r="B349" s="1" t="s">
        <v>2757</v>
      </c>
      <c r="C349" s="1" t="s">
        <v>2758</v>
      </c>
      <c r="D349" s="1" t="s">
        <v>2759</v>
      </c>
      <c r="E349" s="1" t="s">
        <v>98</v>
      </c>
      <c r="F349" s="1" t="s">
        <v>2735</v>
      </c>
      <c r="G349" s="1" t="s">
        <v>2760</v>
      </c>
      <c r="H349" s="1" t="s">
        <v>226</v>
      </c>
      <c r="I349" s="1" t="s">
        <v>26</v>
      </c>
      <c r="J349" s="1" t="s">
        <v>43</v>
      </c>
      <c r="K349" s="1" t="s">
        <v>28</v>
      </c>
      <c r="L349" s="1" t="s">
        <v>28</v>
      </c>
      <c r="M349" s="2" t="s">
        <v>2761</v>
      </c>
      <c r="N349" s="1" t="s">
        <v>1726</v>
      </c>
      <c r="O349" s="1" t="s">
        <v>2762</v>
      </c>
      <c r="P349" s="1" t="s">
        <v>33</v>
      </c>
      <c r="Q349" s="2" t="s">
        <v>2763</v>
      </c>
      <c r="R349" s="1" t="s">
        <v>28</v>
      </c>
    </row>
    <row r="350" spans="1:18" x14ac:dyDescent="0.3">
      <c r="A350" s="1" t="s">
        <v>2764</v>
      </c>
      <c r="B350" s="1" t="s">
        <v>2765</v>
      </c>
      <c r="C350" s="1" t="s">
        <v>2766</v>
      </c>
      <c r="D350" s="1" t="s">
        <v>2767</v>
      </c>
      <c r="E350" s="1" t="s">
        <v>98</v>
      </c>
      <c r="F350" s="1" t="s">
        <v>2735</v>
      </c>
      <c r="G350" s="1" t="s">
        <v>2768</v>
      </c>
      <c r="H350" s="1" t="s">
        <v>226</v>
      </c>
      <c r="I350" s="1" t="s">
        <v>26</v>
      </c>
      <c r="J350" s="1" t="s">
        <v>43</v>
      </c>
      <c r="K350" s="1" t="s">
        <v>28</v>
      </c>
      <c r="L350" s="1" t="s">
        <v>28</v>
      </c>
      <c r="M350" s="2" t="s">
        <v>2769</v>
      </c>
      <c r="N350" s="1" t="s">
        <v>1726</v>
      </c>
      <c r="O350" s="1" t="s">
        <v>2762</v>
      </c>
      <c r="P350" s="1" t="s">
        <v>33</v>
      </c>
      <c r="Q350" s="2" t="s">
        <v>2770</v>
      </c>
      <c r="R350" s="1" t="s">
        <v>28</v>
      </c>
    </row>
    <row r="351" spans="1:18" x14ac:dyDescent="0.3">
      <c r="A351" s="1" t="s">
        <v>2771</v>
      </c>
      <c r="B351" s="1" t="s">
        <v>2772</v>
      </c>
      <c r="C351" s="1" t="s">
        <v>2773</v>
      </c>
      <c r="D351" s="1" t="s">
        <v>2774</v>
      </c>
      <c r="E351" s="1" t="s">
        <v>98</v>
      </c>
      <c r="F351" s="1" t="s">
        <v>2735</v>
      </c>
      <c r="G351" s="1" t="s">
        <v>2775</v>
      </c>
      <c r="H351" s="1" t="s">
        <v>226</v>
      </c>
      <c r="I351" s="1" t="s">
        <v>26</v>
      </c>
      <c r="J351" s="1" t="s">
        <v>43</v>
      </c>
      <c r="K351" s="1" t="s">
        <v>28</v>
      </c>
      <c r="L351" s="1" t="s">
        <v>28</v>
      </c>
      <c r="M351" s="2" t="s">
        <v>2776</v>
      </c>
      <c r="N351" s="1" t="s">
        <v>1726</v>
      </c>
      <c r="O351" s="1" t="s">
        <v>2762</v>
      </c>
      <c r="P351" s="1" t="s">
        <v>33</v>
      </c>
      <c r="Q351" s="2" t="s">
        <v>2777</v>
      </c>
      <c r="R351" s="1" t="s">
        <v>28</v>
      </c>
    </row>
    <row r="352" spans="1:18" x14ac:dyDescent="0.3">
      <c r="A352" s="1" t="s">
        <v>2778</v>
      </c>
      <c r="B352" s="1" t="s">
        <v>28</v>
      </c>
      <c r="C352" s="1" t="s">
        <v>2779</v>
      </c>
      <c r="D352" s="1" t="s">
        <v>2780</v>
      </c>
      <c r="E352" s="1" t="s">
        <v>98</v>
      </c>
      <c r="F352" s="1" t="s">
        <v>2781</v>
      </c>
      <c r="G352" s="1" t="s">
        <v>2782</v>
      </c>
      <c r="H352" s="1" t="s">
        <v>226</v>
      </c>
      <c r="I352" s="1" t="s">
        <v>26</v>
      </c>
      <c r="J352" s="1" t="s">
        <v>43</v>
      </c>
      <c r="K352" s="1" t="s">
        <v>28</v>
      </c>
      <c r="L352" s="1" t="s">
        <v>28</v>
      </c>
      <c r="M352" s="2" t="s">
        <v>2783</v>
      </c>
      <c r="N352" s="1" t="s">
        <v>1726</v>
      </c>
      <c r="O352" s="1" t="s">
        <v>2784</v>
      </c>
      <c r="P352" s="1" t="s">
        <v>33</v>
      </c>
      <c r="Q352" s="2" t="s">
        <v>2785</v>
      </c>
      <c r="R352" s="1" t="s">
        <v>28</v>
      </c>
    </row>
    <row r="353" spans="1:18" x14ac:dyDescent="0.3">
      <c r="A353" s="1" t="s">
        <v>2786</v>
      </c>
      <c r="B353" s="1" t="s">
        <v>2787</v>
      </c>
      <c r="C353" s="1" t="s">
        <v>2788</v>
      </c>
      <c r="D353" s="1" t="s">
        <v>2789</v>
      </c>
      <c r="E353" s="1" t="s">
        <v>98</v>
      </c>
      <c r="F353" s="1" t="s">
        <v>2735</v>
      </c>
      <c r="G353" s="1" t="s">
        <v>2790</v>
      </c>
      <c r="H353" s="1" t="s">
        <v>226</v>
      </c>
      <c r="I353" s="1" t="s">
        <v>26</v>
      </c>
      <c r="J353" s="1" t="s">
        <v>43</v>
      </c>
      <c r="K353" s="1" t="s">
        <v>28</v>
      </c>
      <c r="L353" s="1" t="s">
        <v>28</v>
      </c>
      <c r="M353" s="2" t="s">
        <v>2791</v>
      </c>
      <c r="N353" s="1" t="s">
        <v>1726</v>
      </c>
      <c r="O353" s="1" t="s">
        <v>2792</v>
      </c>
      <c r="P353" s="1" t="s">
        <v>33</v>
      </c>
      <c r="Q353" s="2" t="s">
        <v>2793</v>
      </c>
      <c r="R353" s="1" t="s">
        <v>28</v>
      </c>
    </row>
    <row r="354" spans="1:18" x14ac:dyDescent="0.3">
      <c r="A354" s="1" t="s">
        <v>2794</v>
      </c>
      <c r="B354" s="1" t="s">
        <v>2795</v>
      </c>
      <c r="C354" s="1" t="s">
        <v>2796</v>
      </c>
      <c r="D354" s="1" t="s">
        <v>2797</v>
      </c>
      <c r="E354" s="1" t="s">
        <v>98</v>
      </c>
      <c r="F354" s="1" t="s">
        <v>2798</v>
      </c>
      <c r="G354" s="1" t="s">
        <v>2799</v>
      </c>
      <c r="H354" s="1" t="s">
        <v>226</v>
      </c>
      <c r="I354" s="1" t="s">
        <v>26</v>
      </c>
      <c r="J354" s="1" t="s">
        <v>43</v>
      </c>
      <c r="K354" s="1" t="s">
        <v>28</v>
      </c>
      <c r="L354" s="1" t="s">
        <v>28</v>
      </c>
      <c r="M354" s="2" t="s">
        <v>2800</v>
      </c>
      <c r="N354" s="1" t="s">
        <v>1726</v>
      </c>
      <c r="O354" s="1" t="s">
        <v>490</v>
      </c>
      <c r="P354" s="1" t="s">
        <v>159</v>
      </c>
      <c r="Q354" s="2" t="s">
        <v>2801</v>
      </c>
      <c r="R354" s="1" t="s">
        <v>28</v>
      </c>
    </row>
    <row r="355" spans="1:18" x14ac:dyDescent="0.3">
      <c r="A355" s="1" t="s">
        <v>2802</v>
      </c>
      <c r="B355" s="1" t="s">
        <v>2803</v>
      </c>
      <c r="C355" s="1" t="s">
        <v>2804</v>
      </c>
      <c r="D355" s="1" t="s">
        <v>2805</v>
      </c>
      <c r="E355" s="1" t="s">
        <v>98</v>
      </c>
      <c r="F355" s="1" t="s">
        <v>2806</v>
      </c>
      <c r="G355" s="1" t="s">
        <v>2807</v>
      </c>
      <c r="H355" s="1" t="s">
        <v>1496</v>
      </c>
      <c r="I355" s="1" t="s">
        <v>26</v>
      </c>
      <c r="J355" s="1" t="s">
        <v>43</v>
      </c>
      <c r="K355" s="1" t="s">
        <v>28</v>
      </c>
      <c r="L355" s="1" t="s">
        <v>28</v>
      </c>
      <c r="M355" s="2" t="s">
        <v>2808</v>
      </c>
      <c r="N355" s="1" t="s">
        <v>1726</v>
      </c>
      <c r="O355" s="1" t="s">
        <v>59</v>
      </c>
      <c r="P355" s="1" t="s">
        <v>123</v>
      </c>
      <c r="Q355" s="2" t="s">
        <v>2809</v>
      </c>
      <c r="R355" s="1" t="s">
        <v>28</v>
      </c>
    </row>
    <row r="356" spans="1:18" x14ac:dyDescent="0.3">
      <c r="A356" s="1" t="s">
        <v>2810</v>
      </c>
      <c r="B356" s="1" t="s">
        <v>2811</v>
      </c>
      <c r="C356" s="1" t="s">
        <v>2812</v>
      </c>
      <c r="D356" s="1" t="s">
        <v>2813</v>
      </c>
      <c r="E356" s="1" t="s">
        <v>22</v>
      </c>
      <c r="F356" s="1" t="s">
        <v>28</v>
      </c>
      <c r="G356" s="1" t="s">
        <v>2814</v>
      </c>
      <c r="H356" s="1" t="s">
        <v>42</v>
      </c>
      <c r="I356" s="1" t="s">
        <v>26</v>
      </c>
      <c r="J356" s="1" t="s">
        <v>43</v>
      </c>
      <c r="K356" s="1" t="s">
        <v>28</v>
      </c>
      <c r="L356" s="1" t="s">
        <v>668</v>
      </c>
      <c r="M356" s="2" t="s">
        <v>2815</v>
      </c>
      <c r="N356" s="1" t="s">
        <v>2816</v>
      </c>
      <c r="O356" s="1" t="s">
        <v>28</v>
      </c>
      <c r="P356" s="1" t="s">
        <v>28</v>
      </c>
      <c r="Q356" s="2" t="s">
        <v>2817</v>
      </c>
      <c r="R356" s="1" t="s">
        <v>2818</v>
      </c>
    </row>
    <row r="357" spans="1:18" x14ac:dyDescent="0.3">
      <c r="A357" s="1" t="s">
        <v>2819</v>
      </c>
      <c r="B357" s="1" t="s">
        <v>2820</v>
      </c>
      <c r="C357" s="1" t="s">
        <v>2821</v>
      </c>
      <c r="D357" s="1" t="s">
        <v>2822</v>
      </c>
      <c r="E357" s="1" t="s">
        <v>646</v>
      </c>
      <c r="F357" s="1" t="s">
        <v>2823</v>
      </c>
      <c r="G357" s="1" t="s">
        <v>2824</v>
      </c>
      <c r="H357" s="1" t="s">
        <v>42</v>
      </c>
      <c r="I357" s="1" t="s">
        <v>26</v>
      </c>
      <c r="J357" s="1" t="s">
        <v>43</v>
      </c>
      <c r="K357" s="1" t="s">
        <v>2825</v>
      </c>
      <c r="L357" s="1" t="s">
        <v>668</v>
      </c>
      <c r="M357" s="2" t="s">
        <v>2826</v>
      </c>
      <c r="N357" s="1" t="s">
        <v>2816</v>
      </c>
      <c r="O357" s="1" t="s">
        <v>349</v>
      </c>
      <c r="P357" s="1" t="s">
        <v>244</v>
      </c>
      <c r="Q357" s="2" t="s">
        <v>2827</v>
      </c>
      <c r="R357" s="1" t="s">
        <v>2828</v>
      </c>
    </row>
    <row r="358" spans="1:18" x14ac:dyDescent="0.3">
      <c r="A358" s="1" t="s">
        <v>2829</v>
      </c>
      <c r="B358" s="1" t="s">
        <v>2830</v>
      </c>
      <c r="C358" s="1" t="s">
        <v>2831</v>
      </c>
      <c r="D358" s="1" t="s">
        <v>2832</v>
      </c>
      <c r="E358" s="1" t="s">
        <v>22</v>
      </c>
      <c r="F358" s="1" t="s">
        <v>2833</v>
      </c>
      <c r="G358" s="1" t="s">
        <v>2834</v>
      </c>
      <c r="H358" s="1" t="s">
        <v>42</v>
      </c>
      <c r="I358" s="1" t="s">
        <v>26</v>
      </c>
      <c r="J358" s="1" t="s">
        <v>43</v>
      </c>
      <c r="K358" s="1" t="s">
        <v>28</v>
      </c>
      <c r="L358" s="1" t="s">
        <v>668</v>
      </c>
      <c r="M358" s="2" t="s">
        <v>2835</v>
      </c>
      <c r="N358" s="1" t="s">
        <v>2816</v>
      </c>
      <c r="O358" s="1" t="s">
        <v>28</v>
      </c>
      <c r="P358" s="1" t="s">
        <v>28</v>
      </c>
      <c r="Q358" s="2" t="s">
        <v>2836</v>
      </c>
      <c r="R358" s="1" t="s">
        <v>2837</v>
      </c>
    </row>
    <row r="359" spans="1:18" x14ac:dyDescent="0.3">
      <c r="A359" s="1" t="s">
        <v>2838</v>
      </c>
      <c r="B359" s="1" t="s">
        <v>2839</v>
      </c>
      <c r="C359" s="1" t="s">
        <v>2840</v>
      </c>
      <c r="D359" s="1" t="s">
        <v>28</v>
      </c>
      <c r="E359" s="1" t="s">
        <v>22</v>
      </c>
      <c r="F359" s="1" t="s">
        <v>2841</v>
      </c>
      <c r="G359" s="1" t="s">
        <v>2842</v>
      </c>
      <c r="H359" s="1" t="s">
        <v>42</v>
      </c>
      <c r="I359" s="1" t="s">
        <v>26</v>
      </c>
      <c r="J359" s="1" t="s">
        <v>43</v>
      </c>
      <c r="K359" s="1" t="s">
        <v>2843</v>
      </c>
      <c r="L359" s="1" t="s">
        <v>668</v>
      </c>
      <c r="M359" s="2" t="s">
        <v>2844</v>
      </c>
      <c r="N359" s="1" t="s">
        <v>2816</v>
      </c>
      <c r="O359" s="1" t="s">
        <v>2845</v>
      </c>
      <c r="P359" s="1" t="s">
        <v>244</v>
      </c>
      <c r="Q359" s="2" t="s">
        <v>2846</v>
      </c>
      <c r="R359" s="1" t="s">
        <v>2847</v>
      </c>
    </row>
    <row r="360" spans="1:18" x14ac:dyDescent="0.3">
      <c r="A360" s="1" t="s">
        <v>2848</v>
      </c>
      <c r="B360" s="1" t="s">
        <v>2849</v>
      </c>
      <c r="C360" s="1" t="s">
        <v>2850</v>
      </c>
      <c r="D360" s="1" t="s">
        <v>2851</v>
      </c>
      <c r="E360" s="1" t="s">
        <v>98</v>
      </c>
      <c r="F360" s="1" t="s">
        <v>2852</v>
      </c>
      <c r="G360" s="1" t="s">
        <v>2853</v>
      </c>
      <c r="H360" s="1" t="s">
        <v>226</v>
      </c>
      <c r="I360" s="1" t="s">
        <v>26</v>
      </c>
      <c r="J360" s="1" t="s">
        <v>43</v>
      </c>
      <c r="K360" s="1" t="s">
        <v>28</v>
      </c>
      <c r="L360" s="1" t="s">
        <v>28</v>
      </c>
      <c r="M360" s="2" t="s">
        <v>2854</v>
      </c>
      <c r="N360" s="1" t="s">
        <v>2816</v>
      </c>
      <c r="O360" s="1" t="s">
        <v>2855</v>
      </c>
      <c r="P360" s="1" t="s">
        <v>33</v>
      </c>
      <c r="Q360" s="2" t="s">
        <v>2856</v>
      </c>
      <c r="R360" s="1" t="s">
        <v>28</v>
      </c>
    </row>
    <row r="361" spans="1:18" x14ac:dyDescent="0.3">
      <c r="A361" s="1" t="s">
        <v>2857</v>
      </c>
      <c r="B361" s="1" t="s">
        <v>2858</v>
      </c>
      <c r="C361" s="1" t="s">
        <v>2859</v>
      </c>
      <c r="D361" s="1" t="s">
        <v>2860</v>
      </c>
      <c r="E361" s="1" t="s">
        <v>98</v>
      </c>
      <c r="F361" s="1" t="s">
        <v>2852</v>
      </c>
      <c r="G361" s="1" t="s">
        <v>2861</v>
      </c>
      <c r="H361" s="1" t="s">
        <v>226</v>
      </c>
      <c r="I361" s="1" t="s">
        <v>26</v>
      </c>
      <c r="J361" s="1" t="s">
        <v>43</v>
      </c>
      <c r="K361" s="1" t="s">
        <v>28</v>
      </c>
      <c r="L361" s="1" t="s">
        <v>28</v>
      </c>
      <c r="M361" s="2" t="s">
        <v>2862</v>
      </c>
      <c r="N361" s="1" t="s">
        <v>2816</v>
      </c>
      <c r="O361" s="1" t="s">
        <v>2863</v>
      </c>
      <c r="P361" s="1" t="s">
        <v>33</v>
      </c>
      <c r="Q361" s="2" t="s">
        <v>2864</v>
      </c>
      <c r="R361" s="1" t="s">
        <v>28</v>
      </c>
    </row>
    <row r="362" spans="1:18" x14ac:dyDescent="0.3">
      <c r="A362" s="1" t="s">
        <v>2865</v>
      </c>
      <c r="B362" s="1" t="s">
        <v>2866</v>
      </c>
      <c r="C362" s="1" t="s">
        <v>2867</v>
      </c>
      <c r="D362" s="1" t="s">
        <v>28</v>
      </c>
      <c r="E362" s="1" t="s">
        <v>98</v>
      </c>
      <c r="F362" s="1" t="s">
        <v>2868</v>
      </c>
      <c r="G362" s="1" t="s">
        <v>2869</v>
      </c>
      <c r="H362" s="1" t="s">
        <v>2870</v>
      </c>
      <c r="I362" s="1" t="s">
        <v>26</v>
      </c>
      <c r="J362" s="1" t="s">
        <v>43</v>
      </c>
      <c r="K362" s="1" t="s">
        <v>28</v>
      </c>
      <c r="L362" s="1" t="s">
        <v>28</v>
      </c>
      <c r="M362" s="2" t="s">
        <v>2871</v>
      </c>
      <c r="N362" s="1" t="s">
        <v>2816</v>
      </c>
      <c r="O362" s="1" t="s">
        <v>46</v>
      </c>
      <c r="P362" s="1" t="s">
        <v>33</v>
      </c>
      <c r="Q362" s="2" t="s">
        <v>2872</v>
      </c>
      <c r="R362" s="1" t="s">
        <v>28</v>
      </c>
    </row>
    <row r="363" spans="1:18" x14ac:dyDescent="0.3">
      <c r="A363" s="1" t="s">
        <v>2873</v>
      </c>
      <c r="B363" s="1" t="s">
        <v>2874</v>
      </c>
      <c r="C363" s="1" t="s">
        <v>2875</v>
      </c>
      <c r="D363" s="1" t="s">
        <v>2876</v>
      </c>
      <c r="E363" s="1" t="s">
        <v>98</v>
      </c>
      <c r="F363" s="1" t="s">
        <v>2877</v>
      </c>
      <c r="G363" s="1" t="s">
        <v>2878</v>
      </c>
      <c r="H363" s="1" t="s">
        <v>42</v>
      </c>
      <c r="I363" s="1" t="s">
        <v>26</v>
      </c>
      <c r="J363" s="1" t="s">
        <v>43</v>
      </c>
      <c r="K363" s="1" t="s">
        <v>28</v>
      </c>
      <c r="L363" s="1" t="s">
        <v>28</v>
      </c>
      <c r="M363" s="2" t="s">
        <v>2879</v>
      </c>
      <c r="N363" s="1" t="s">
        <v>2816</v>
      </c>
      <c r="O363" s="1" t="s">
        <v>28</v>
      </c>
      <c r="P363" s="1" t="s">
        <v>28</v>
      </c>
      <c r="Q363" s="2" t="s">
        <v>2880</v>
      </c>
      <c r="R363" s="1" t="s">
        <v>28</v>
      </c>
    </row>
    <row r="364" spans="1:18" x14ac:dyDescent="0.3">
      <c r="A364" s="1" t="s">
        <v>2881</v>
      </c>
      <c r="B364" s="1" t="s">
        <v>2882</v>
      </c>
      <c r="C364" s="1" t="s">
        <v>2883</v>
      </c>
      <c r="D364" s="1" t="s">
        <v>2884</v>
      </c>
      <c r="E364" s="1" t="s">
        <v>98</v>
      </c>
      <c r="F364" s="1" t="s">
        <v>2885</v>
      </c>
      <c r="G364" s="1" t="s">
        <v>2886</v>
      </c>
      <c r="H364" s="1" t="s">
        <v>2357</v>
      </c>
      <c r="I364" s="1" t="s">
        <v>26</v>
      </c>
      <c r="J364" s="1" t="s">
        <v>43</v>
      </c>
      <c r="K364" s="1" t="s">
        <v>28</v>
      </c>
      <c r="L364" s="1" t="s">
        <v>28</v>
      </c>
      <c r="M364" s="2" t="s">
        <v>2887</v>
      </c>
      <c r="N364" s="1" t="s">
        <v>2816</v>
      </c>
      <c r="O364" s="1" t="s">
        <v>2888</v>
      </c>
      <c r="P364" s="1" t="s">
        <v>123</v>
      </c>
      <c r="Q364" s="2" t="s">
        <v>2889</v>
      </c>
      <c r="R364" s="1" t="s">
        <v>28</v>
      </c>
    </row>
    <row r="365" spans="1:18" x14ac:dyDescent="0.3">
      <c r="A365" s="1" t="s">
        <v>2890</v>
      </c>
      <c r="B365" s="1" t="s">
        <v>2891</v>
      </c>
      <c r="C365" s="1" t="s">
        <v>2892</v>
      </c>
      <c r="D365" s="1" t="s">
        <v>2893</v>
      </c>
      <c r="E365" s="1" t="s">
        <v>98</v>
      </c>
      <c r="F365" s="1" t="s">
        <v>2894</v>
      </c>
      <c r="G365" s="1" t="s">
        <v>2895</v>
      </c>
      <c r="H365" s="1" t="s">
        <v>42</v>
      </c>
      <c r="I365" s="1" t="s">
        <v>26</v>
      </c>
      <c r="J365" s="1" t="s">
        <v>43</v>
      </c>
      <c r="K365" s="1" t="s">
        <v>28</v>
      </c>
      <c r="L365" s="1" t="s">
        <v>28</v>
      </c>
      <c r="M365" s="2" t="s">
        <v>2896</v>
      </c>
      <c r="N365" s="1" t="s">
        <v>2816</v>
      </c>
      <c r="O365" s="1" t="s">
        <v>28</v>
      </c>
      <c r="P365" s="1" t="s">
        <v>28</v>
      </c>
      <c r="Q365" s="2" t="s">
        <v>2897</v>
      </c>
      <c r="R365" s="1" t="s">
        <v>28</v>
      </c>
    </row>
    <row r="366" spans="1:18" x14ac:dyDescent="0.3">
      <c r="A366" s="1" t="s">
        <v>2898</v>
      </c>
      <c r="B366" s="1" t="s">
        <v>2899</v>
      </c>
      <c r="C366" s="1" t="s">
        <v>2900</v>
      </c>
      <c r="D366" s="1" t="s">
        <v>2901</v>
      </c>
      <c r="E366" s="1" t="s">
        <v>98</v>
      </c>
      <c r="F366" s="1" t="s">
        <v>2902</v>
      </c>
      <c r="G366" s="1" t="s">
        <v>2903</v>
      </c>
      <c r="H366" s="1" t="s">
        <v>42</v>
      </c>
      <c r="I366" s="1" t="s">
        <v>26</v>
      </c>
      <c r="J366" s="1" t="s">
        <v>43</v>
      </c>
      <c r="K366" s="1" t="s">
        <v>28</v>
      </c>
      <c r="L366" s="1" t="s">
        <v>28</v>
      </c>
      <c r="M366" s="2" t="s">
        <v>2904</v>
      </c>
      <c r="N366" s="1" t="s">
        <v>2816</v>
      </c>
      <c r="O366" s="1" t="s">
        <v>28</v>
      </c>
      <c r="P366" s="1" t="s">
        <v>28</v>
      </c>
      <c r="Q366" s="2" t="s">
        <v>2905</v>
      </c>
      <c r="R366" s="1" t="s">
        <v>28</v>
      </c>
    </row>
    <row r="367" spans="1:18" x14ac:dyDescent="0.3">
      <c r="A367" s="1" t="s">
        <v>2906</v>
      </c>
      <c r="B367" s="1" t="s">
        <v>2907</v>
      </c>
      <c r="C367" s="1" t="s">
        <v>2908</v>
      </c>
      <c r="D367" s="1" t="s">
        <v>2909</v>
      </c>
      <c r="E367" s="1" t="s">
        <v>98</v>
      </c>
      <c r="F367" s="1" t="s">
        <v>2910</v>
      </c>
      <c r="G367" s="1" t="s">
        <v>2911</v>
      </c>
      <c r="H367" s="1" t="s">
        <v>42</v>
      </c>
      <c r="I367" s="1" t="s">
        <v>26</v>
      </c>
      <c r="J367" s="1" t="s">
        <v>43</v>
      </c>
      <c r="K367" s="1" t="s">
        <v>28</v>
      </c>
      <c r="L367" s="1" t="s">
        <v>28</v>
      </c>
      <c r="M367" s="2" t="s">
        <v>2912</v>
      </c>
      <c r="N367" s="1" t="s">
        <v>2816</v>
      </c>
      <c r="O367" s="1" t="s">
        <v>28</v>
      </c>
      <c r="P367" s="1" t="s">
        <v>28</v>
      </c>
      <c r="Q367" s="2" t="s">
        <v>2913</v>
      </c>
      <c r="R367" s="1" t="s">
        <v>28</v>
      </c>
    </row>
    <row r="368" spans="1:18" x14ac:dyDescent="0.3">
      <c r="A368" s="1" t="s">
        <v>2914</v>
      </c>
      <c r="B368" s="1" t="s">
        <v>2915</v>
      </c>
      <c r="C368" s="1" t="s">
        <v>2916</v>
      </c>
      <c r="D368" s="1" t="s">
        <v>2917</v>
      </c>
      <c r="E368" s="1" t="s">
        <v>98</v>
      </c>
      <c r="F368" s="1" t="s">
        <v>2918</v>
      </c>
      <c r="G368" s="1" t="s">
        <v>2919</v>
      </c>
      <c r="H368" s="1" t="s">
        <v>42</v>
      </c>
      <c r="I368" s="1" t="s">
        <v>26</v>
      </c>
      <c r="J368" s="1" t="s">
        <v>43</v>
      </c>
      <c r="K368" s="1" t="s">
        <v>28</v>
      </c>
      <c r="L368" s="1" t="s">
        <v>28</v>
      </c>
      <c r="M368" s="2" t="s">
        <v>2920</v>
      </c>
      <c r="N368" s="1" t="s">
        <v>2816</v>
      </c>
      <c r="O368" s="1" t="s">
        <v>28</v>
      </c>
      <c r="P368" s="1" t="s">
        <v>28</v>
      </c>
      <c r="Q368" s="2" t="s">
        <v>2921</v>
      </c>
      <c r="R368" s="1" t="s">
        <v>28</v>
      </c>
    </row>
    <row r="369" spans="1:18" x14ac:dyDescent="0.3">
      <c r="A369" s="1" t="s">
        <v>2922</v>
      </c>
      <c r="B369" s="1" t="s">
        <v>2923</v>
      </c>
      <c r="C369" s="1" t="s">
        <v>2924</v>
      </c>
      <c r="D369" s="1" t="s">
        <v>2925</v>
      </c>
      <c r="E369" s="1" t="s">
        <v>98</v>
      </c>
      <c r="F369" s="1" t="s">
        <v>2926</v>
      </c>
      <c r="G369" s="1" t="s">
        <v>2927</v>
      </c>
      <c r="H369" s="1" t="s">
        <v>203</v>
      </c>
      <c r="I369" s="1" t="s">
        <v>26</v>
      </c>
      <c r="J369" s="1" t="s">
        <v>43</v>
      </c>
      <c r="K369" s="1" t="s">
        <v>28</v>
      </c>
      <c r="L369" s="1" t="s">
        <v>28</v>
      </c>
      <c r="M369" s="2" t="s">
        <v>2928</v>
      </c>
      <c r="N369" s="1" t="s">
        <v>2816</v>
      </c>
      <c r="O369" s="1" t="s">
        <v>185</v>
      </c>
      <c r="P369" s="1" t="s">
        <v>159</v>
      </c>
      <c r="Q369" s="2" t="s">
        <v>2929</v>
      </c>
      <c r="R369" s="1" t="s">
        <v>28</v>
      </c>
    </row>
    <row r="370" spans="1:18" x14ac:dyDescent="0.3">
      <c r="A370" s="1" t="s">
        <v>2930</v>
      </c>
      <c r="B370" s="1" t="s">
        <v>2931</v>
      </c>
      <c r="C370" s="1" t="s">
        <v>2932</v>
      </c>
      <c r="D370" s="1" t="s">
        <v>2933</v>
      </c>
      <c r="E370" s="1" t="s">
        <v>98</v>
      </c>
      <c r="F370" s="1" t="s">
        <v>2934</v>
      </c>
      <c r="G370" s="1" t="s">
        <v>2935</v>
      </c>
      <c r="H370" s="1" t="s">
        <v>101</v>
      </c>
      <c r="I370" s="1" t="s">
        <v>26</v>
      </c>
      <c r="J370" s="1" t="s">
        <v>2936</v>
      </c>
      <c r="K370" s="1" t="s">
        <v>28</v>
      </c>
      <c r="L370" s="1" t="s">
        <v>28</v>
      </c>
      <c r="M370" s="2" t="s">
        <v>2937</v>
      </c>
      <c r="N370" s="1" t="s">
        <v>2816</v>
      </c>
      <c r="O370" s="1" t="s">
        <v>1917</v>
      </c>
      <c r="P370" s="1" t="s">
        <v>33</v>
      </c>
      <c r="Q370" s="2" t="s">
        <v>2938</v>
      </c>
      <c r="R370" s="1" t="s">
        <v>28</v>
      </c>
    </row>
    <row r="371" spans="1:18" x14ac:dyDescent="0.3">
      <c r="A371" s="1" t="s">
        <v>2939</v>
      </c>
      <c r="B371" s="1" t="s">
        <v>2940</v>
      </c>
      <c r="C371" s="1" t="s">
        <v>2941</v>
      </c>
      <c r="D371" s="1" t="s">
        <v>2942</v>
      </c>
      <c r="E371" s="1" t="s">
        <v>98</v>
      </c>
      <c r="F371" s="1" t="s">
        <v>2934</v>
      </c>
      <c r="G371" s="1" t="s">
        <v>2943</v>
      </c>
      <c r="H371" s="1" t="s">
        <v>101</v>
      </c>
      <c r="I371" s="1" t="s">
        <v>26</v>
      </c>
      <c r="J371" s="1" t="s">
        <v>43</v>
      </c>
      <c r="K371" s="1" t="s">
        <v>28</v>
      </c>
      <c r="L371" s="1" t="s">
        <v>28</v>
      </c>
      <c r="M371" s="2" t="s">
        <v>2944</v>
      </c>
      <c r="N371" s="1" t="s">
        <v>2816</v>
      </c>
      <c r="O371" s="1" t="s">
        <v>1917</v>
      </c>
      <c r="P371" s="1" t="s">
        <v>33</v>
      </c>
      <c r="Q371" s="2" t="s">
        <v>2945</v>
      </c>
      <c r="R371" s="1" t="s">
        <v>28</v>
      </c>
    </row>
    <row r="372" spans="1:18" x14ac:dyDescent="0.3">
      <c r="A372" s="1" t="s">
        <v>2946</v>
      </c>
      <c r="B372" s="1" t="s">
        <v>2947</v>
      </c>
      <c r="C372" s="1" t="s">
        <v>2948</v>
      </c>
      <c r="D372" s="1" t="s">
        <v>2949</v>
      </c>
      <c r="E372" s="1" t="s">
        <v>98</v>
      </c>
      <c r="F372" s="1" t="s">
        <v>907</v>
      </c>
      <c r="G372" s="1" t="s">
        <v>2950</v>
      </c>
      <c r="H372" s="1" t="s">
        <v>42</v>
      </c>
      <c r="I372" s="1" t="s">
        <v>26</v>
      </c>
      <c r="J372" s="1" t="s">
        <v>43</v>
      </c>
      <c r="K372" s="1" t="s">
        <v>28</v>
      </c>
      <c r="L372" s="1" t="s">
        <v>28</v>
      </c>
      <c r="M372" s="2" t="s">
        <v>2951</v>
      </c>
      <c r="N372" s="1" t="s">
        <v>2816</v>
      </c>
      <c r="O372" s="1" t="s">
        <v>279</v>
      </c>
      <c r="P372" s="1" t="s">
        <v>33</v>
      </c>
      <c r="Q372" s="2" t="s">
        <v>2952</v>
      </c>
      <c r="R372" s="1" t="s">
        <v>28</v>
      </c>
    </row>
    <row r="373" spans="1:18" x14ac:dyDescent="0.3">
      <c r="A373" s="1" t="s">
        <v>2953</v>
      </c>
      <c r="B373" s="1" t="s">
        <v>2954</v>
      </c>
      <c r="C373" s="1" t="s">
        <v>2955</v>
      </c>
      <c r="D373" s="1" t="s">
        <v>2956</v>
      </c>
      <c r="E373" s="1" t="s">
        <v>98</v>
      </c>
      <c r="F373" s="1" t="s">
        <v>665</v>
      </c>
      <c r="G373" s="1" t="s">
        <v>2957</v>
      </c>
      <c r="H373" s="1" t="s">
        <v>226</v>
      </c>
      <c r="I373" s="1" t="s">
        <v>26</v>
      </c>
      <c r="J373" s="1" t="s">
        <v>43</v>
      </c>
      <c r="K373" s="1" t="s">
        <v>28</v>
      </c>
      <c r="L373" s="1" t="s">
        <v>28</v>
      </c>
      <c r="M373" s="2" t="s">
        <v>2958</v>
      </c>
      <c r="N373" s="1" t="s">
        <v>2816</v>
      </c>
      <c r="O373" s="1" t="s">
        <v>2959</v>
      </c>
      <c r="P373" s="1" t="s">
        <v>2960</v>
      </c>
      <c r="Q373" s="2" t="s">
        <v>2961</v>
      </c>
      <c r="R373" s="1" t="s">
        <v>28</v>
      </c>
    </row>
    <row r="374" spans="1:18" x14ac:dyDescent="0.3">
      <c r="A374" s="1" t="s">
        <v>2962</v>
      </c>
      <c r="B374" s="1" t="s">
        <v>2963</v>
      </c>
      <c r="C374" s="1" t="s">
        <v>2964</v>
      </c>
      <c r="D374" s="1" t="s">
        <v>2965</v>
      </c>
      <c r="E374" s="1" t="s">
        <v>98</v>
      </c>
      <c r="F374" s="1" t="s">
        <v>2966</v>
      </c>
      <c r="G374" s="1" t="s">
        <v>2967</v>
      </c>
      <c r="H374" s="1" t="s">
        <v>984</v>
      </c>
      <c r="I374" s="1" t="s">
        <v>26</v>
      </c>
      <c r="J374" s="1" t="s">
        <v>43</v>
      </c>
      <c r="K374" s="1" t="s">
        <v>28</v>
      </c>
      <c r="L374" s="1" t="s">
        <v>28</v>
      </c>
      <c r="M374" s="2" t="s">
        <v>2968</v>
      </c>
      <c r="N374" s="1" t="s">
        <v>2816</v>
      </c>
      <c r="O374" s="1" t="s">
        <v>28</v>
      </c>
      <c r="P374" s="1" t="s">
        <v>28</v>
      </c>
      <c r="Q374" s="2" t="s">
        <v>2969</v>
      </c>
      <c r="R374" s="1" t="s">
        <v>28</v>
      </c>
    </row>
    <row r="375" spans="1:18" x14ac:dyDescent="0.3">
      <c r="A375" s="1" t="s">
        <v>2970</v>
      </c>
      <c r="B375" s="1" t="s">
        <v>2971</v>
      </c>
      <c r="C375" s="1" t="s">
        <v>2972</v>
      </c>
      <c r="D375" s="1" t="s">
        <v>2973</v>
      </c>
      <c r="E375" s="1" t="s">
        <v>98</v>
      </c>
      <c r="F375" s="1" t="s">
        <v>2974</v>
      </c>
      <c r="G375" s="1" t="s">
        <v>2975</v>
      </c>
      <c r="H375" s="1" t="s">
        <v>984</v>
      </c>
      <c r="I375" s="1" t="s">
        <v>26</v>
      </c>
      <c r="J375" s="1" t="s">
        <v>43</v>
      </c>
      <c r="K375" s="1" t="s">
        <v>28</v>
      </c>
      <c r="L375" s="1" t="s">
        <v>28</v>
      </c>
      <c r="M375" s="2" t="s">
        <v>2976</v>
      </c>
      <c r="N375" s="1" t="s">
        <v>2816</v>
      </c>
      <c r="O375" s="1" t="s">
        <v>28</v>
      </c>
      <c r="P375" s="1" t="s">
        <v>28</v>
      </c>
      <c r="Q375" s="2" t="s">
        <v>2977</v>
      </c>
      <c r="R375" s="1" t="s">
        <v>28</v>
      </c>
    </row>
    <row r="376" spans="1:18" x14ac:dyDescent="0.3">
      <c r="A376" s="1" t="s">
        <v>2978</v>
      </c>
      <c r="B376" s="1" t="s">
        <v>2979</v>
      </c>
      <c r="C376" s="1" t="s">
        <v>2980</v>
      </c>
      <c r="D376" s="1" t="s">
        <v>2981</v>
      </c>
      <c r="E376" s="1" t="s">
        <v>98</v>
      </c>
      <c r="F376" s="1" t="s">
        <v>1009</v>
      </c>
      <c r="G376" s="1" t="s">
        <v>1010</v>
      </c>
      <c r="H376" s="1" t="s">
        <v>984</v>
      </c>
      <c r="I376" s="1" t="s">
        <v>26</v>
      </c>
      <c r="J376" s="1" t="s">
        <v>43</v>
      </c>
      <c r="K376" s="1" t="s">
        <v>28</v>
      </c>
      <c r="L376" s="1" t="s">
        <v>28</v>
      </c>
      <c r="M376" s="2" t="s">
        <v>2982</v>
      </c>
      <c r="N376" s="1" t="s">
        <v>2816</v>
      </c>
      <c r="O376" s="1" t="s">
        <v>28</v>
      </c>
      <c r="P376" s="1" t="s">
        <v>28</v>
      </c>
      <c r="Q376" s="2" t="s">
        <v>2983</v>
      </c>
      <c r="R376" s="1" t="s">
        <v>28</v>
      </c>
    </row>
    <row r="377" spans="1:18" x14ac:dyDescent="0.3">
      <c r="A377" s="1" t="s">
        <v>2984</v>
      </c>
      <c r="B377" s="1" t="s">
        <v>2985</v>
      </c>
      <c r="C377" s="1" t="s">
        <v>2986</v>
      </c>
      <c r="D377" s="1" t="s">
        <v>2987</v>
      </c>
      <c r="E377" s="1" t="s">
        <v>98</v>
      </c>
      <c r="F377" s="1" t="s">
        <v>2988</v>
      </c>
      <c r="G377" s="1" t="s">
        <v>2989</v>
      </c>
      <c r="H377" s="1" t="s">
        <v>984</v>
      </c>
      <c r="I377" s="1" t="s">
        <v>26</v>
      </c>
      <c r="J377" s="1" t="s">
        <v>43</v>
      </c>
      <c r="K377" s="1" t="s">
        <v>28</v>
      </c>
      <c r="L377" s="1" t="s">
        <v>28</v>
      </c>
      <c r="M377" s="2" t="s">
        <v>2990</v>
      </c>
      <c r="N377" s="1" t="s">
        <v>2816</v>
      </c>
      <c r="O377" s="1" t="s">
        <v>28</v>
      </c>
      <c r="P377" s="1" t="s">
        <v>28</v>
      </c>
      <c r="Q377" s="2" t="s">
        <v>2991</v>
      </c>
      <c r="R377" s="1" t="s">
        <v>28</v>
      </c>
    </row>
    <row r="378" spans="1:18" x14ac:dyDescent="0.3">
      <c r="A378" s="1" t="s">
        <v>2992</v>
      </c>
      <c r="B378" s="1" t="s">
        <v>2993</v>
      </c>
      <c r="C378" s="1" t="s">
        <v>2994</v>
      </c>
      <c r="D378" s="1" t="s">
        <v>2995</v>
      </c>
      <c r="E378" s="1" t="s">
        <v>98</v>
      </c>
      <c r="F378" s="1" t="s">
        <v>2996</v>
      </c>
      <c r="G378" s="1" t="s">
        <v>2997</v>
      </c>
      <c r="H378" s="1" t="s">
        <v>984</v>
      </c>
      <c r="I378" s="1" t="s">
        <v>26</v>
      </c>
      <c r="J378" s="1" t="s">
        <v>43</v>
      </c>
      <c r="K378" s="1" t="s">
        <v>28</v>
      </c>
      <c r="L378" s="1" t="s">
        <v>28</v>
      </c>
      <c r="M378" s="2" t="s">
        <v>2998</v>
      </c>
      <c r="N378" s="1" t="s">
        <v>2816</v>
      </c>
      <c r="O378" s="1" t="s">
        <v>28</v>
      </c>
      <c r="P378" s="1" t="s">
        <v>28</v>
      </c>
      <c r="Q378" s="2" t="s">
        <v>2999</v>
      </c>
      <c r="R378" s="1" t="s">
        <v>28</v>
      </c>
    </row>
    <row r="379" spans="1:18" x14ac:dyDescent="0.3">
      <c r="A379" s="1" t="s">
        <v>3000</v>
      </c>
      <c r="B379" s="1" t="s">
        <v>3001</v>
      </c>
      <c r="C379" s="1" t="s">
        <v>3002</v>
      </c>
      <c r="D379" s="1" t="s">
        <v>3003</v>
      </c>
      <c r="E379" s="1" t="s">
        <v>98</v>
      </c>
      <c r="F379" s="1" t="s">
        <v>3004</v>
      </c>
      <c r="G379" s="1" t="s">
        <v>3005</v>
      </c>
      <c r="H379" s="1" t="s">
        <v>984</v>
      </c>
      <c r="I379" s="1" t="s">
        <v>26</v>
      </c>
      <c r="J379" s="1" t="s">
        <v>43</v>
      </c>
      <c r="K379" s="1" t="s">
        <v>28</v>
      </c>
      <c r="L379" s="1" t="s">
        <v>28</v>
      </c>
      <c r="M379" s="2" t="s">
        <v>3006</v>
      </c>
      <c r="N379" s="1" t="s">
        <v>2816</v>
      </c>
      <c r="O379" s="1" t="s">
        <v>3007</v>
      </c>
      <c r="P379" s="1" t="s">
        <v>28</v>
      </c>
      <c r="Q379" s="2" t="s">
        <v>3008</v>
      </c>
      <c r="R379" s="1" t="s">
        <v>28</v>
      </c>
    </row>
    <row r="380" spans="1:18" x14ac:dyDescent="0.3">
      <c r="A380" s="1" t="s">
        <v>3009</v>
      </c>
      <c r="B380" s="1" t="s">
        <v>3010</v>
      </c>
      <c r="C380" s="1" t="s">
        <v>3011</v>
      </c>
      <c r="D380" s="1" t="s">
        <v>3012</v>
      </c>
      <c r="E380" s="1" t="s">
        <v>98</v>
      </c>
      <c r="F380" s="1" t="s">
        <v>3013</v>
      </c>
      <c r="G380" s="1" t="s">
        <v>3014</v>
      </c>
      <c r="H380" s="1" t="s">
        <v>984</v>
      </c>
      <c r="I380" s="1" t="s">
        <v>26</v>
      </c>
      <c r="J380" s="1" t="s">
        <v>43</v>
      </c>
      <c r="K380" s="1" t="s">
        <v>28</v>
      </c>
      <c r="L380" s="1" t="s">
        <v>28</v>
      </c>
      <c r="M380" s="2" t="s">
        <v>3015</v>
      </c>
      <c r="N380" s="1" t="s">
        <v>2816</v>
      </c>
      <c r="O380" s="1" t="s">
        <v>1538</v>
      </c>
      <c r="P380" s="1" t="s">
        <v>28</v>
      </c>
      <c r="Q380" s="2" t="s">
        <v>3016</v>
      </c>
      <c r="R380" s="1" t="s">
        <v>28</v>
      </c>
    </row>
    <row r="381" spans="1:18" x14ac:dyDescent="0.3">
      <c r="A381" s="1" t="s">
        <v>3017</v>
      </c>
      <c r="B381" s="1" t="s">
        <v>3018</v>
      </c>
      <c r="C381" s="1" t="s">
        <v>3019</v>
      </c>
      <c r="D381" s="1" t="s">
        <v>3020</v>
      </c>
      <c r="E381" s="1" t="s">
        <v>98</v>
      </c>
      <c r="F381" s="1" t="s">
        <v>3021</v>
      </c>
      <c r="G381" s="1" t="s">
        <v>3022</v>
      </c>
      <c r="H381" s="1" t="s">
        <v>984</v>
      </c>
      <c r="I381" s="1" t="s">
        <v>26</v>
      </c>
      <c r="J381" s="1" t="s">
        <v>43</v>
      </c>
      <c r="K381" s="1" t="s">
        <v>28</v>
      </c>
      <c r="L381" s="1" t="s">
        <v>28</v>
      </c>
      <c r="M381" s="2" t="s">
        <v>3023</v>
      </c>
      <c r="N381" s="1" t="s">
        <v>2816</v>
      </c>
      <c r="O381" s="1" t="s">
        <v>28</v>
      </c>
      <c r="P381" s="1" t="s">
        <v>28</v>
      </c>
      <c r="Q381" s="2" t="s">
        <v>3024</v>
      </c>
      <c r="R381" s="1" t="s">
        <v>28</v>
      </c>
    </row>
    <row r="382" spans="1:18" x14ac:dyDescent="0.3">
      <c r="A382" s="1" t="s">
        <v>3025</v>
      </c>
      <c r="B382" s="1" t="s">
        <v>3026</v>
      </c>
      <c r="C382" s="1" t="s">
        <v>3027</v>
      </c>
      <c r="D382" s="1" t="s">
        <v>3028</v>
      </c>
      <c r="E382" s="1" t="s">
        <v>98</v>
      </c>
      <c r="F382" s="1" t="s">
        <v>3029</v>
      </c>
      <c r="G382" s="1" t="s">
        <v>3030</v>
      </c>
      <c r="H382" s="1" t="s">
        <v>984</v>
      </c>
      <c r="I382" s="1" t="s">
        <v>26</v>
      </c>
      <c r="J382" s="1" t="s">
        <v>43</v>
      </c>
      <c r="K382" s="1" t="s">
        <v>28</v>
      </c>
      <c r="L382" s="1" t="s">
        <v>28</v>
      </c>
      <c r="M382" s="2" t="s">
        <v>3031</v>
      </c>
      <c r="N382" s="1" t="s">
        <v>2816</v>
      </c>
      <c r="O382" s="1" t="s">
        <v>28</v>
      </c>
      <c r="P382" s="1" t="s">
        <v>28</v>
      </c>
      <c r="Q382" s="2" t="s">
        <v>3032</v>
      </c>
      <c r="R382" s="1" t="s">
        <v>28</v>
      </c>
    </row>
    <row r="383" spans="1:18" x14ac:dyDescent="0.3">
      <c r="A383" s="1" t="s">
        <v>3033</v>
      </c>
      <c r="B383" s="1" t="s">
        <v>3034</v>
      </c>
      <c r="C383" s="1" t="s">
        <v>3035</v>
      </c>
      <c r="D383" s="1" t="s">
        <v>3036</v>
      </c>
      <c r="E383" s="1" t="s">
        <v>98</v>
      </c>
      <c r="F383" s="1" t="s">
        <v>3037</v>
      </c>
      <c r="G383" s="1" t="s">
        <v>3038</v>
      </c>
      <c r="H383" s="1" t="s">
        <v>984</v>
      </c>
      <c r="I383" s="1" t="s">
        <v>26</v>
      </c>
      <c r="J383" s="1" t="s">
        <v>43</v>
      </c>
      <c r="K383" s="1" t="s">
        <v>28</v>
      </c>
      <c r="L383" s="1" t="s">
        <v>28</v>
      </c>
      <c r="M383" s="2" t="s">
        <v>3039</v>
      </c>
      <c r="N383" s="1" t="s">
        <v>2816</v>
      </c>
      <c r="O383" s="1" t="s">
        <v>59</v>
      </c>
      <c r="P383" s="1" t="s">
        <v>28</v>
      </c>
      <c r="Q383" s="2" t="s">
        <v>3040</v>
      </c>
      <c r="R383" s="1" t="s">
        <v>28</v>
      </c>
    </row>
    <row r="384" spans="1:18" x14ac:dyDescent="0.3">
      <c r="A384" s="1" t="s">
        <v>3041</v>
      </c>
      <c r="B384" s="1" t="s">
        <v>3042</v>
      </c>
      <c r="C384" s="1" t="s">
        <v>3043</v>
      </c>
      <c r="D384" s="1" t="s">
        <v>3044</v>
      </c>
      <c r="E384" s="1" t="s">
        <v>98</v>
      </c>
      <c r="F384" s="1" t="s">
        <v>3045</v>
      </c>
      <c r="G384" s="1" t="s">
        <v>3046</v>
      </c>
      <c r="H384" s="1" t="s">
        <v>984</v>
      </c>
      <c r="I384" s="1" t="s">
        <v>26</v>
      </c>
      <c r="J384" s="1" t="s">
        <v>43</v>
      </c>
      <c r="K384" s="1" t="s">
        <v>28</v>
      </c>
      <c r="L384" s="1" t="s">
        <v>28</v>
      </c>
      <c r="M384" s="2" t="s">
        <v>3047</v>
      </c>
      <c r="N384" s="1" t="s">
        <v>2816</v>
      </c>
      <c r="O384" s="1" t="s">
        <v>28</v>
      </c>
      <c r="P384" s="1" t="s">
        <v>28</v>
      </c>
      <c r="Q384" s="2" t="s">
        <v>3048</v>
      </c>
      <c r="R384" s="1" t="s">
        <v>28</v>
      </c>
    </row>
    <row r="385" spans="1:18" x14ac:dyDescent="0.3">
      <c r="A385" s="1" t="s">
        <v>3049</v>
      </c>
      <c r="B385" s="1" t="s">
        <v>3050</v>
      </c>
      <c r="C385" s="1" t="s">
        <v>3051</v>
      </c>
      <c r="D385" s="1" t="s">
        <v>3052</v>
      </c>
      <c r="E385" s="1" t="s">
        <v>98</v>
      </c>
      <c r="F385" s="1" t="s">
        <v>3053</v>
      </c>
      <c r="G385" s="1" t="s">
        <v>3054</v>
      </c>
      <c r="H385" s="1" t="s">
        <v>984</v>
      </c>
      <c r="I385" s="1" t="s">
        <v>26</v>
      </c>
      <c r="J385" s="1" t="s">
        <v>43</v>
      </c>
      <c r="K385" s="1" t="s">
        <v>28</v>
      </c>
      <c r="L385" s="1" t="s">
        <v>28</v>
      </c>
      <c r="M385" s="2" t="s">
        <v>3055</v>
      </c>
      <c r="N385" s="1" t="s">
        <v>2816</v>
      </c>
      <c r="O385" s="1" t="s">
        <v>28</v>
      </c>
      <c r="P385" s="1" t="s">
        <v>28</v>
      </c>
      <c r="Q385" s="2" t="s">
        <v>3056</v>
      </c>
      <c r="R385" s="1" t="s">
        <v>28</v>
      </c>
    </row>
    <row r="386" spans="1:18" x14ac:dyDescent="0.3">
      <c r="A386" s="1" t="s">
        <v>3057</v>
      </c>
      <c r="B386" s="1" t="s">
        <v>3058</v>
      </c>
      <c r="C386" s="1" t="s">
        <v>3059</v>
      </c>
      <c r="D386" s="1" t="s">
        <v>3060</v>
      </c>
      <c r="E386" s="1" t="s">
        <v>98</v>
      </c>
      <c r="F386" s="1" t="s">
        <v>3061</v>
      </c>
      <c r="G386" s="1" t="s">
        <v>3062</v>
      </c>
      <c r="H386" s="1" t="s">
        <v>984</v>
      </c>
      <c r="I386" s="1" t="s">
        <v>26</v>
      </c>
      <c r="J386" s="1" t="s">
        <v>43</v>
      </c>
      <c r="K386" s="1" t="s">
        <v>28</v>
      </c>
      <c r="L386" s="1" t="s">
        <v>28</v>
      </c>
      <c r="M386" s="2" t="s">
        <v>3063</v>
      </c>
      <c r="N386" s="1" t="s">
        <v>2816</v>
      </c>
      <c r="O386" s="1" t="s">
        <v>28</v>
      </c>
      <c r="P386" s="1" t="s">
        <v>28</v>
      </c>
      <c r="Q386" s="2" t="s">
        <v>3064</v>
      </c>
      <c r="R386" s="1" t="s">
        <v>28</v>
      </c>
    </row>
    <row r="387" spans="1:18" x14ac:dyDescent="0.3">
      <c r="A387" s="1" t="s">
        <v>3065</v>
      </c>
      <c r="B387" s="1" t="s">
        <v>3066</v>
      </c>
      <c r="C387" s="1" t="s">
        <v>3067</v>
      </c>
      <c r="D387" s="1" t="s">
        <v>3068</v>
      </c>
      <c r="E387" s="1" t="s">
        <v>98</v>
      </c>
      <c r="F387" s="1" t="s">
        <v>3069</v>
      </c>
      <c r="G387" s="1" t="s">
        <v>3070</v>
      </c>
      <c r="H387" s="1" t="s">
        <v>984</v>
      </c>
      <c r="I387" s="1" t="s">
        <v>26</v>
      </c>
      <c r="J387" s="1" t="s">
        <v>43</v>
      </c>
      <c r="K387" s="1" t="s">
        <v>28</v>
      </c>
      <c r="L387" s="1" t="s">
        <v>28</v>
      </c>
      <c r="M387" s="2" t="s">
        <v>3071</v>
      </c>
      <c r="N387" s="1" t="s">
        <v>2816</v>
      </c>
      <c r="O387" s="1" t="s">
        <v>340</v>
      </c>
      <c r="P387" s="1" t="s">
        <v>28</v>
      </c>
      <c r="Q387" s="2" t="s">
        <v>3072</v>
      </c>
      <c r="R387" s="1" t="s">
        <v>28</v>
      </c>
    </row>
    <row r="388" spans="1:18" x14ac:dyDescent="0.3">
      <c r="A388" s="1" t="s">
        <v>3073</v>
      </c>
      <c r="B388" s="1" t="s">
        <v>3074</v>
      </c>
      <c r="C388" s="1" t="s">
        <v>3075</v>
      </c>
      <c r="D388" s="1" t="s">
        <v>3076</v>
      </c>
      <c r="E388" s="1" t="s">
        <v>98</v>
      </c>
      <c r="F388" s="1" t="s">
        <v>3077</v>
      </c>
      <c r="G388" s="1" t="s">
        <v>3078</v>
      </c>
      <c r="H388" s="1" t="s">
        <v>984</v>
      </c>
      <c r="I388" s="1" t="s">
        <v>26</v>
      </c>
      <c r="J388" s="1" t="s">
        <v>43</v>
      </c>
      <c r="K388" s="1" t="s">
        <v>28</v>
      </c>
      <c r="L388" s="1" t="s">
        <v>28</v>
      </c>
      <c r="M388" s="2" t="s">
        <v>3079</v>
      </c>
      <c r="N388" s="1" t="s">
        <v>2816</v>
      </c>
      <c r="O388" s="1" t="s">
        <v>28</v>
      </c>
      <c r="P388" s="1" t="s">
        <v>28</v>
      </c>
      <c r="Q388" s="2" t="s">
        <v>3080</v>
      </c>
      <c r="R388" s="1" t="s">
        <v>28</v>
      </c>
    </row>
    <row r="389" spans="1:18" x14ac:dyDescent="0.3">
      <c r="A389" s="1" t="s">
        <v>3081</v>
      </c>
      <c r="B389" s="1" t="s">
        <v>3082</v>
      </c>
      <c r="C389" s="1" t="s">
        <v>3083</v>
      </c>
      <c r="D389" s="1" t="s">
        <v>3084</v>
      </c>
      <c r="E389" s="1" t="s">
        <v>98</v>
      </c>
      <c r="F389" s="1" t="s">
        <v>3085</v>
      </c>
      <c r="G389" s="1" t="s">
        <v>3086</v>
      </c>
      <c r="H389" s="1" t="s">
        <v>984</v>
      </c>
      <c r="I389" s="1" t="s">
        <v>26</v>
      </c>
      <c r="J389" s="1" t="s">
        <v>43</v>
      </c>
      <c r="K389" s="1" t="s">
        <v>28</v>
      </c>
      <c r="L389" s="1" t="s">
        <v>28</v>
      </c>
      <c r="M389" s="2" t="s">
        <v>3087</v>
      </c>
      <c r="N389" s="1" t="s">
        <v>2816</v>
      </c>
      <c r="O389" s="1" t="s">
        <v>28</v>
      </c>
      <c r="P389" s="1" t="s">
        <v>28</v>
      </c>
      <c r="Q389" s="2" t="s">
        <v>3088</v>
      </c>
      <c r="R389" s="1" t="s">
        <v>28</v>
      </c>
    </row>
    <row r="390" spans="1:18" x14ac:dyDescent="0.3">
      <c r="A390" s="1" t="s">
        <v>3089</v>
      </c>
      <c r="B390" s="1" t="s">
        <v>3090</v>
      </c>
      <c r="C390" s="1" t="s">
        <v>3091</v>
      </c>
      <c r="D390" s="1" t="s">
        <v>3092</v>
      </c>
      <c r="E390" s="1" t="s">
        <v>22</v>
      </c>
      <c r="F390" s="1" t="s">
        <v>3093</v>
      </c>
      <c r="G390" s="1" t="s">
        <v>3094</v>
      </c>
      <c r="H390" s="1" t="s">
        <v>42</v>
      </c>
      <c r="I390" s="1" t="s">
        <v>26</v>
      </c>
      <c r="J390" s="1" t="s">
        <v>43</v>
      </c>
      <c r="K390" s="1" t="s">
        <v>28</v>
      </c>
      <c r="L390" s="1" t="s">
        <v>28</v>
      </c>
      <c r="M390" s="2" t="s">
        <v>3095</v>
      </c>
      <c r="N390" s="1" t="s">
        <v>2816</v>
      </c>
      <c r="O390" s="1" t="s">
        <v>2705</v>
      </c>
      <c r="P390" s="1" t="s">
        <v>28</v>
      </c>
      <c r="Q390" s="2" t="s">
        <v>3096</v>
      </c>
      <c r="R390" s="1" t="s">
        <v>28</v>
      </c>
    </row>
    <row r="391" spans="1:18" x14ac:dyDescent="0.3">
      <c r="A391" s="1" t="s">
        <v>3097</v>
      </c>
      <c r="B391" s="1" t="s">
        <v>28</v>
      </c>
      <c r="C391" s="1" t="s">
        <v>3098</v>
      </c>
      <c r="D391" s="1" t="s">
        <v>3099</v>
      </c>
      <c r="E391" s="1" t="s">
        <v>98</v>
      </c>
      <c r="F391" s="1" t="s">
        <v>3100</v>
      </c>
      <c r="G391" s="1" t="s">
        <v>3101</v>
      </c>
      <c r="H391" s="1" t="s">
        <v>101</v>
      </c>
      <c r="I391" s="1" t="s">
        <v>26</v>
      </c>
      <c r="J391" s="1" t="s">
        <v>43</v>
      </c>
      <c r="K391" s="1" t="s">
        <v>28</v>
      </c>
      <c r="L391" s="1" t="s">
        <v>28</v>
      </c>
      <c r="M391" s="2" t="s">
        <v>3102</v>
      </c>
      <c r="N391" s="1" t="s">
        <v>2816</v>
      </c>
      <c r="O391" s="1" t="s">
        <v>28</v>
      </c>
      <c r="P391" s="1" t="s">
        <v>28</v>
      </c>
      <c r="Q391" s="2" t="s">
        <v>3103</v>
      </c>
      <c r="R391" s="1" t="s">
        <v>28</v>
      </c>
    </row>
    <row r="392" spans="1:18" x14ac:dyDescent="0.3">
      <c r="A392" s="1" t="s">
        <v>3104</v>
      </c>
      <c r="B392" s="1" t="s">
        <v>3105</v>
      </c>
      <c r="C392" s="1" t="s">
        <v>3106</v>
      </c>
      <c r="D392" s="1" t="s">
        <v>3107</v>
      </c>
      <c r="E392" s="1" t="s">
        <v>98</v>
      </c>
      <c r="F392" s="1" t="s">
        <v>3108</v>
      </c>
      <c r="G392" s="1" t="s">
        <v>3109</v>
      </c>
      <c r="H392" s="1" t="s">
        <v>984</v>
      </c>
      <c r="I392" s="1" t="s">
        <v>26</v>
      </c>
      <c r="J392" s="1" t="s">
        <v>43</v>
      </c>
      <c r="K392" s="1" t="s">
        <v>28</v>
      </c>
      <c r="L392" s="1" t="s">
        <v>28</v>
      </c>
      <c r="M392" s="2" t="s">
        <v>3110</v>
      </c>
      <c r="N392" s="1" t="s">
        <v>2816</v>
      </c>
      <c r="O392" s="1" t="s">
        <v>28</v>
      </c>
      <c r="P392" s="1" t="s">
        <v>28</v>
      </c>
      <c r="Q392" s="2" t="s">
        <v>3111</v>
      </c>
      <c r="R392" s="1" t="s">
        <v>28</v>
      </c>
    </row>
    <row r="393" spans="1:18" x14ac:dyDescent="0.3">
      <c r="A393" s="1" t="s">
        <v>3112</v>
      </c>
      <c r="B393" s="1" t="s">
        <v>3113</v>
      </c>
      <c r="C393" s="1" t="s">
        <v>3114</v>
      </c>
      <c r="D393" s="1" t="s">
        <v>3115</v>
      </c>
      <c r="E393" s="1" t="s">
        <v>98</v>
      </c>
      <c r="F393" s="1" t="s">
        <v>3116</v>
      </c>
      <c r="G393" s="1" t="s">
        <v>3117</v>
      </c>
      <c r="H393" s="1" t="s">
        <v>984</v>
      </c>
      <c r="I393" s="1" t="s">
        <v>26</v>
      </c>
      <c r="J393" s="1" t="s">
        <v>43</v>
      </c>
      <c r="K393" s="1" t="s">
        <v>28</v>
      </c>
      <c r="L393" s="1" t="s">
        <v>28</v>
      </c>
      <c r="M393" s="2" t="s">
        <v>3118</v>
      </c>
      <c r="N393" s="1" t="s">
        <v>2816</v>
      </c>
      <c r="O393" s="1" t="s">
        <v>28</v>
      </c>
      <c r="P393" s="1" t="s">
        <v>28</v>
      </c>
      <c r="Q393" s="2" t="s">
        <v>3119</v>
      </c>
      <c r="R393" s="1" t="s">
        <v>28</v>
      </c>
    </row>
    <row r="394" spans="1:18" x14ac:dyDescent="0.3">
      <c r="A394" s="1" t="s">
        <v>3120</v>
      </c>
      <c r="B394" s="1" t="s">
        <v>3121</v>
      </c>
      <c r="C394" s="1" t="s">
        <v>3122</v>
      </c>
      <c r="D394" s="1" t="s">
        <v>3123</v>
      </c>
      <c r="E394" s="1" t="s">
        <v>98</v>
      </c>
      <c r="F394" s="1" t="s">
        <v>3116</v>
      </c>
      <c r="G394" s="1" t="s">
        <v>3124</v>
      </c>
      <c r="H394" s="1" t="s">
        <v>304</v>
      </c>
      <c r="I394" s="1" t="s">
        <v>26</v>
      </c>
      <c r="J394" s="1" t="s">
        <v>43</v>
      </c>
      <c r="K394" s="1" t="s">
        <v>28</v>
      </c>
      <c r="L394" s="1" t="s">
        <v>28</v>
      </c>
      <c r="M394" s="2" t="s">
        <v>3125</v>
      </c>
      <c r="N394" s="1" t="s">
        <v>2816</v>
      </c>
      <c r="O394" s="1" t="s">
        <v>3126</v>
      </c>
      <c r="P394" s="1" t="s">
        <v>28</v>
      </c>
      <c r="Q394" s="2" t="s">
        <v>3127</v>
      </c>
      <c r="R394" s="1" t="s">
        <v>28</v>
      </c>
    </row>
    <row r="395" spans="1:18" x14ac:dyDescent="0.3">
      <c r="A395" s="1" t="s">
        <v>3128</v>
      </c>
      <c r="B395" s="1" t="s">
        <v>3129</v>
      </c>
      <c r="C395" s="1" t="s">
        <v>3130</v>
      </c>
      <c r="D395" s="1" t="s">
        <v>3131</v>
      </c>
      <c r="E395" s="1" t="s">
        <v>98</v>
      </c>
      <c r="F395" s="1" t="s">
        <v>3132</v>
      </c>
      <c r="G395" s="1" t="s">
        <v>3133</v>
      </c>
      <c r="H395" s="1" t="s">
        <v>226</v>
      </c>
      <c r="I395" s="1" t="s">
        <v>26</v>
      </c>
      <c r="J395" s="1" t="s">
        <v>43</v>
      </c>
      <c r="K395" s="1" t="s">
        <v>28</v>
      </c>
      <c r="L395" s="1" t="s">
        <v>28</v>
      </c>
      <c r="M395" s="2" t="s">
        <v>3134</v>
      </c>
      <c r="N395" s="1" t="s">
        <v>2816</v>
      </c>
      <c r="O395" s="1" t="s">
        <v>3135</v>
      </c>
      <c r="P395" s="1" t="s">
        <v>28</v>
      </c>
      <c r="Q395" s="2" t="s">
        <v>3136</v>
      </c>
      <c r="R395" s="1" t="s">
        <v>28</v>
      </c>
    </row>
    <row r="396" spans="1:18" x14ac:dyDescent="0.3">
      <c r="A396" s="1" t="s">
        <v>3137</v>
      </c>
      <c r="B396" s="1" t="s">
        <v>3138</v>
      </c>
      <c r="C396" s="1" t="s">
        <v>3139</v>
      </c>
      <c r="D396" s="1" t="s">
        <v>3140</v>
      </c>
      <c r="E396" s="1" t="s">
        <v>22</v>
      </c>
      <c r="F396" s="1" t="s">
        <v>3141</v>
      </c>
      <c r="G396" s="1" t="s">
        <v>3142</v>
      </c>
      <c r="H396" s="1" t="s">
        <v>175</v>
      </c>
      <c r="I396" s="1" t="s">
        <v>26</v>
      </c>
      <c r="J396" s="1" t="s">
        <v>2936</v>
      </c>
      <c r="K396" s="1" t="s">
        <v>28</v>
      </c>
      <c r="L396" s="1" t="s">
        <v>28</v>
      </c>
      <c r="M396" s="2" t="s">
        <v>3143</v>
      </c>
      <c r="N396" s="1" t="s">
        <v>2816</v>
      </c>
      <c r="O396" s="1" t="s">
        <v>1867</v>
      </c>
      <c r="P396" s="1" t="s">
        <v>33</v>
      </c>
      <c r="Q396" s="2" t="s">
        <v>3144</v>
      </c>
      <c r="R396" s="1" t="s">
        <v>28</v>
      </c>
    </row>
    <row r="397" spans="1:18" x14ac:dyDescent="0.3">
      <c r="A397" s="1" t="s">
        <v>3145</v>
      </c>
      <c r="B397" s="1" t="s">
        <v>3146</v>
      </c>
      <c r="C397" s="1" t="s">
        <v>3147</v>
      </c>
      <c r="D397" s="1" t="s">
        <v>3148</v>
      </c>
      <c r="E397" s="1" t="s">
        <v>98</v>
      </c>
      <c r="F397" s="1" t="s">
        <v>3149</v>
      </c>
      <c r="G397" s="1" t="s">
        <v>3150</v>
      </c>
      <c r="H397" s="1" t="s">
        <v>42</v>
      </c>
      <c r="I397" s="1" t="s">
        <v>26</v>
      </c>
      <c r="J397" s="1" t="s">
        <v>43</v>
      </c>
      <c r="K397" s="1" t="s">
        <v>28</v>
      </c>
      <c r="L397" s="1" t="s">
        <v>28</v>
      </c>
      <c r="M397" s="2" t="s">
        <v>3151</v>
      </c>
      <c r="N397" s="1" t="s">
        <v>2816</v>
      </c>
      <c r="O397" s="1" t="s">
        <v>448</v>
      </c>
      <c r="P397" s="1" t="s">
        <v>28</v>
      </c>
      <c r="Q397" s="2" t="s">
        <v>3152</v>
      </c>
      <c r="R397" s="1" t="s">
        <v>28</v>
      </c>
    </row>
    <row r="398" spans="1:18" x14ac:dyDescent="0.3">
      <c r="A398" s="1" t="s">
        <v>3153</v>
      </c>
      <c r="B398" s="1" t="s">
        <v>3154</v>
      </c>
      <c r="C398" s="1" t="s">
        <v>3155</v>
      </c>
      <c r="D398" s="1" t="s">
        <v>3156</v>
      </c>
      <c r="E398" s="1" t="s">
        <v>98</v>
      </c>
      <c r="F398" s="1" t="s">
        <v>3157</v>
      </c>
      <c r="G398" s="1" t="s">
        <v>3158</v>
      </c>
      <c r="H398" s="1" t="s">
        <v>42</v>
      </c>
      <c r="I398" s="1" t="s">
        <v>26</v>
      </c>
      <c r="J398" s="1" t="s">
        <v>43</v>
      </c>
      <c r="K398" s="1" t="s">
        <v>28</v>
      </c>
      <c r="L398" s="1" t="s">
        <v>28</v>
      </c>
      <c r="M398" s="2" t="s">
        <v>3159</v>
      </c>
      <c r="N398" s="1" t="s">
        <v>2816</v>
      </c>
      <c r="O398" s="1" t="s">
        <v>46</v>
      </c>
      <c r="P398" s="1" t="s">
        <v>28</v>
      </c>
      <c r="Q398" s="2" t="s">
        <v>3160</v>
      </c>
      <c r="R398" s="1" t="s">
        <v>28</v>
      </c>
    </row>
    <row r="399" spans="1:18" x14ac:dyDescent="0.3">
      <c r="A399" s="1" t="s">
        <v>3161</v>
      </c>
      <c r="B399" s="1" t="s">
        <v>3162</v>
      </c>
      <c r="C399" s="1" t="s">
        <v>3163</v>
      </c>
      <c r="D399" s="1" t="s">
        <v>3164</v>
      </c>
      <c r="E399" s="1" t="s">
        <v>98</v>
      </c>
      <c r="F399" s="1" t="s">
        <v>3165</v>
      </c>
      <c r="G399" s="1" t="s">
        <v>3166</v>
      </c>
      <c r="H399" s="1" t="s">
        <v>42</v>
      </c>
      <c r="I399" s="1" t="s">
        <v>26</v>
      </c>
      <c r="J399" s="1" t="s">
        <v>43</v>
      </c>
      <c r="K399" s="1" t="s">
        <v>28</v>
      </c>
      <c r="L399" s="1" t="s">
        <v>28</v>
      </c>
      <c r="M399" s="2" t="s">
        <v>3167</v>
      </c>
      <c r="N399" s="1" t="s">
        <v>2816</v>
      </c>
      <c r="O399" s="1" t="s">
        <v>46</v>
      </c>
      <c r="P399" s="1" t="s">
        <v>28</v>
      </c>
      <c r="Q399" s="2" t="s">
        <v>3168</v>
      </c>
      <c r="R399" s="1" t="s">
        <v>28</v>
      </c>
    </row>
    <row r="400" spans="1:18" x14ac:dyDescent="0.3">
      <c r="A400" s="1" t="s">
        <v>3169</v>
      </c>
      <c r="B400" s="1" t="s">
        <v>3170</v>
      </c>
      <c r="C400" s="1" t="s">
        <v>3171</v>
      </c>
      <c r="D400" s="1" t="s">
        <v>28</v>
      </c>
      <c r="E400" s="1" t="s">
        <v>98</v>
      </c>
      <c r="F400" s="1" t="s">
        <v>3172</v>
      </c>
      <c r="G400" s="1" t="s">
        <v>3173</v>
      </c>
      <c r="H400" s="1" t="s">
        <v>42</v>
      </c>
      <c r="I400" s="1" t="s">
        <v>26</v>
      </c>
      <c r="J400" s="1" t="s">
        <v>43</v>
      </c>
      <c r="K400" s="1" t="s">
        <v>28</v>
      </c>
      <c r="L400" s="1" t="s">
        <v>28</v>
      </c>
      <c r="M400" s="2" t="s">
        <v>3174</v>
      </c>
      <c r="N400" s="1" t="s">
        <v>2816</v>
      </c>
      <c r="O400" s="1" t="s">
        <v>448</v>
      </c>
      <c r="P400" s="1" t="s">
        <v>28</v>
      </c>
      <c r="Q400" s="2" t="s">
        <v>3175</v>
      </c>
      <c r="R400" s="1" t="s">
        <v>28</v>
      </c>
    </row>
    <row r="401" spans="1:18" x14ac:dyDescent="0.3">
      <c r="A401" s="1" t="s">
        <v>3176</v>
      </c>
      <c r="B401" s="1" t="s">
        <v>3177</v>
      </c>
      <c r="C401" s="1" t="s">
        <v>3178</v>
      </c>
      <c r="D401" s="1" t="s">
        <v>3179</v>
      </c>
      <c r="E401" s="1" t="s">
        <v>98</v>
      </c>
      <c r="F401" s="1" t="s">
        <v>3180</v>
      </c>
      <c r="G401" s="1" t="s">
        <v>3181</v>
      </c>
      <c r="H401" s="1" t="s">
        <v>101</v>
      </c>
      <c r="I401" s="1" t="s">
        <v>26</v>
      </c>
      <c r="J401" s="1" t="s">
        <v>43</v>
      </c>
      <c r="K401" s="1" t="s">
        <v>28</v>
      </c>
      <c r="L401" s="1" t="s">
        <v>28</v>
      </c>
      <c r="M401" s="2" t="s">
        <v>3182</v>
      </c>
      <c r="N401" s="1" t="s">
        <v>2816</v>
      </c>
      <c r="O401" s="1" t="s">
        <v>3183</v>
      </c>
      <c r="P401" s="1" t="s">
        <v>28</v>
      </c>
      <c r="Q401" s="2" t="s">
        <v>3184</v>
      </c>
      <c r="R401" s="1" t="s">
        <v>28</v>
      </c>
    </row>
    <row r="402" spans="1:18" x14ac:dyDescent="0.3">
      <c r="A402" s="1" t="s">
        <v>3185</v>
      </c>
      <c r="B402" s="1" t="s">
        <v>3186</v>
      </c>
      <c r="C402" s="1" t="s">
        <v>3187</v>
      </c>
      <c r="D402" s="1" t="s">
        <v>3188</v>
      </c>
      <c r="E402" s="1" t="s">
        <v>98</v>
      </c>
      <c r="F402" s="1" t="s">
        <v>3189</v>
      </c>
      <c r="G402" s="1" t="s">
        <v>3190</v>
      </c>
      <c r="H402" s="1" t="s">
        <v>101</v>
      </c>
      <c r="I402" s="1" t="s">
        <v>26</v>
      </c>
      <c r="J402" s="1" t="s">
        <v>43</v>
      </c>
      <c r="K402" s="1" t="s">
        <v>28</v>
      </c>
      <c r="L402" s="1" t="s">
        <v>28</v>
      </c>
      <c r="M402" s="2" t="s">
        <v>3191</v>
      </c>
      <c r="N402" s="1" t="s">
        <v>2816</v>
      </c>
      <c r="O402" s="1" t="s">
        <v>28</v>
      </c>
      <c r="P402" s="1" t="s">
        <v>28</v>
      </c>
      <c r="Q402" s="2" t="s">
        <v>3192</v>
      </c>
      <c r="R402" s="1" t="s">
        <v>28</v>
      </c>
    </row>
    <row r="403" spans="1:18" x14ac:dyDescent="0.3">
      <c r="A403" s="1" t="s">
        <v>3193</v>
      </c>
      <c r="B403" s="1" t="s">
        <v>3194</v>
      </c>
      <c r="C403" s="1" t="s">
        <v>3195</v>
      </c>
      <c r="D403" s="1" t="s">
        <v>3196</v>
      </c>
      <c r="E403" s="1" t="s">
        <v>98</v>
      </c>
      <c r="F403" s="1" t="s">
        <v>3197</v>
      </c>
      <c r="G403" s="1" t="s">
        <v>3198</v>
      </c>
      <c r="H403" s="1" t="s">
        <v>101</v>
      </c>
      <c r="I403" s="1" t="s">
        <v>26</v>
      </c>
      <c r="J403" s="1" t="s">
        <v>43</v>
      </c>
      <c r="K403" s="1" t="s">
        <v>28</v>
      </c>
      <c r="L403" s="1" t="s">
        <v>28</v>
      </c>
      <c r="M403" s="2" t="s">
        <v>3199</v>
      </c>
      <c r="N403" s="1" t="s">
        <v>2816</v>
      </c>
      <c r="O403" s="1" t="s">
        <v>28</v>
      </c>
      <c r="P403" s="1" t="s">
        <v>28</v>
      </c>
      <c r="Q403" s="2" t="s">
        <v>3200</v>
      </c>
      <c r="R403" s="1" t="s">
        <v>28</v>
      </c>
    </row>
    <row r="404" spans="1:18" x14ac:dyDescent="0.3">
      <c r="A404" s="1" t="s">
        <v>3201</v>
      </c>
      <c r="B404" s="1" t="s">
        <v>3202</v>
      </c>
      <c r="C404" s="1" t="s">
        <v>3203</v>
      </c>
      <c r="D404" s="1" t="s">
        <v>3204</v>
      </c>
      <c r="E404" s="1" t="s">
        <v>22</v>
      </c>
      <c r="F404" s="1" t="s">
        <v>3205</v>
      </c>
      <c r="G404" s="1" t="s">
        <v>3206</v>
      </c>
      <c r="H404" s="1" t="s">
        <v>101</v>
      </c>
      <c r="I404" s="1" t="s">
        <v>26</v>
      </c>
      <c r="J404" s="1" t="s">
        <v>43</v>
      </c>
      <c r="K404" s="1" t="s">
        <v>28</v>
      </c>
      <c r="L404" s="1" t="s">
        <v>28</v>
      </c>
      <c r="M404" s="2" t="s">
        <v>3207</v>
      </c>
      <c r="N404" s="1" t="s">
        <v>2816</v>
      </c>
      <c r="O404" s="1" t="s">
        <v>28</v>
      </c>
      <c r="P404" s="1" t="s">
        <v>28</v>
      </c>
      <c r="Q404" s="2" t="s">
        <v>3208</v>
      </c>
      <c r="R404" s="1" t="s">
        <v>28</v>
      </c>
    </row>
    <row r="405" spans="1:18" x14ac:dyDescent="0.3">
      <c r="A405" s="1" t="s">
        <v>3209</v>
      </c>
      <c r="B405" s="1" t="s">
        <v>3210</v>
      </c>
      <c r="C405" s="1" t="s">
        <v>3211</v>
      </c>
      <c r="D405" s="1" t="s">
        <v>3212</v>
      </c>
      <c r="E405" s="1" t="s">
        <v>22</v>
      </c>
      <c r="F405" s="1" t="s">
        <v>3205</v>
      </c>
      <c r="G405" s="1" t="s">
        <v>3213</v>
      </c>
      <c r="H405" s="1" t="s">
        <v>101</v>
      </c>
      <c r="I405" s="1" t="s">
        <v>26</v>
      </c>
      <c r="J405" s="1" t="s">
        <v>43</v>
      </c>
      <c r="K405" s="1" t="s">
        <v>28</v>
      </c>
      <c r="L405" s="1" t="s">
        <v>28</v>
      </c>
      <c r="M405" s="2" t="s">
        <v>3214</v>
      </c>
      <c r="N405" s="1" t="s">
        <v>2816</v>
      </c>
      <c r="O405" s="1" t="s">
        <v>28</v>
      </c>
      <c r="P405" s="1" t="s">
        <v>28</v>
      </c>
      <c r="Q405" s="2" t="s">
        <v>3215</v>
      </c>
      <c r="R405" s="1" t="s">
        <v>28</v>
      </c>
    </row>
    <row r="406" spans="1:18" x14ac:dyDescent="0.3">
      <c r="A406" s="1" t="s">
        <v>3216</v>
      </c>
      <c r="B406" s="1" t="s">
        <v>3217</v>
      </c>
      <c r="C406" s="1" t="s">
        <v>3218</v>
      </c>
      <c r="D406" s="1" t="s">
        <v>3219</v>
      </c>
      <c r="E406" s="1" t="s">
        <v>98</v>
      </c>
      <c r="F406" s="1" t="s">
        <v>3220</v>
      </c>
      <c r="G406" s="1" t="s">
        <v>3221</v>
      </c>
      <c r="H406" s="1" t="s">
        <v>2563</v>
      </c>
      <c r="I406" s="1" t="s">
        <v>26</v>
      </c>
      <c r="J406" s="1" t="s">
        <v>43</v>
      </c>
      <c r="K406" s="1" t="s">
        <v>28</v>
      </c>
      <c r="L406" s="1" t="s">
        <v>28</v>
      </c>
      <c r="M406" s="2" t="s">
        <v>3222</v>
      </c>
      <c r="N406" s="1" t="s">
        <v>2816</v>
      </c>
      <c r="O406" s="1" t="s">
        <v>2565</v>
      </c>
      <c r="P406" s="1" t="s">
        <v>2565</v>
      </c>
      <c r="Q406" s="2" t="s">
        <v>3223</v>
      </c>
      <c r="R406" s="1" t="s">
        <v>28</v>
      </c>
    </row>
    <row r="407" spans="1:18" x14ac:dyDescent="0.3">
      <c r="A407" s="1" t="s">
        <v>3224</v>
      </c>
      <c r="B407" s="1" t="s">
        <v>3225</v>
      </c>
      <c r="C407" s="1" t="s">
        <v>3226</v>
      </c>
      <c r="D407" s="1" t="s">
        <v>3227</v>
      </c>
      <c r="E407" s="1" t="s">
        <v>98</v>
      </c>
      <c r="F407" s="1" t="s">
        <v>3228</v>
      </c>
      <c r="G407" s="1" t="s">
        <v>3229</v>
      </c>
      <c r="H407" s="1" t="s">
        <v>101</v>
      </c>
      <c r="I407" s="1" t="s">
        <v>26</v>
      </c>
      <c r="J407" s="1" t="s">
        <v>43</v>
      </c>
      <c r="K407" s="1" t="s">
        <v>28</v>
      </c>
      <c r="L407" s="1" t="s">
        <v>28</v>
      </c>
      <c r="M407" s="2" t="s">
        <v>3230</v>
      </c>
      <c r="N407" s="1" t="s">
        <v>2816</v>
      </c>
      <c r="O407" s="1" t="s">
        <v>28</v>
      </c>
      <c r="P407" s="1" t="s">
        <v>28</v>
      </c>
      <c r="Q407" s="2" t="s">
        <v>3231</v>
      </c>
      <c r="R407" s="1" t="s">
        <v>28</v>
      </c>
    </row>
    <row r="408" spans="1:18" x14ac:dyDescent="0.3">
      <c r="A408" s="1" t="s">
        <v>3232</v>
      </c>
      <c r="B408" s="1" t="s">
        <v>3233</v>
      </c>
      <c r="C408" s="1" t="s">
        <v>3234</v>
      </c>
      <c r="D408" s="1" t="s">
        <v>3235</v>
      </c>
      <c r="E408" s="1" t="s">
        <v>98</v>
      </c>
      <c r="F408" s="1" t="s">
        <v>3236</v>
      </c>
      <c r="G408" s="1" t="s">
        <v>3237</v>
      </c>
      <c r="H408" s="1" t="s">
        <v>304</v>
      </c>
      <c r="I408" s="1" t="s">
        <v>26</v>
      </c>
      <c r="J408" s="1" t="s">
        <v>43</v>
      </c>
      <c r="K408" s="1" t="s">
        <v>28</v>
      </c>
      <c r="L408" s="1" t="s">
        <v>28</v>
      </c>
      <c r="M408" s="2" t="s">
        <v>3238</v>
      </c>
      <c r="N408" s="1" t="s">
        <v>2816</v>
      </c>
      <c r="O408" s="1" t="s">
        <v>28</v>
      </c>
      <c r="P408" s="1" t="s">
        <v>28</v>
      </c>
      <c r="Q408" s="2" t="s">
        <v>3239</v>
      </c>
      <c r="R408" s="1" t="s">
        <v>28</v>
      </c>
    </row>
    <row r="409" spans="1:18" x14ac:dyDescent="0.3">
      <c r="A409" s="1" t="s">
        <v>3240</v>
      </c>
      <c r="B409" s="1" t="s">
        <v>3241</v>
      </c>
      <c r="C409" s="1" t="s">
        <v>3242</v>
      </c>
      <c r="D409" s="1" t="s">
        <v>3243</v>
      </c>
      <c r="E409" s="1" t="s">
        <v>98</v>
      </c>
      <c r="F409" s="1" t="s">
        <v>3244</v>
      </c>
      <c r="G409" s="1" t="s">
        <v>3245</v>
      </c>
      <c r="H409" s="1" t="s">
        <v>2563</v>
      </c>
      <c r="I409" s="1" t="s">
        <v>26</v>
      </c>
      <c r="J409" s="1" t="s">
        <v>43</v>
      </c>
      <c r="K409" s="1" t="s">
        <v>28</v>
      </c>
      <c r="L409" s="1" t="s">
        <v>28</v>
      </c>
      <c r="M409" s="2" t="s">
        <v>3246</v>
      </c>
      <c r="N409" s="1" t="s">
        <v>2816</v>
      </c>
      <c r="O409" s="1" t="s">
        <v>2565</v>
      </c>
      <c r="P409" s="1" t="s">
        <v>2565</v>
      </c>
      <c r="Q409" s="2" t="s">
        <v>3247</v>
      </c>
      <c r="R409" s="1" t="s">
        <v>28</v>
      </c>
    </row>
    <row r="410" spans="1:18" x14ac:dyDescent="0.3">
      <c r="A410" s="1" t="s">
        <v>3248</v>
      </c>
      <c r="B410" s="1" t="s">
        <v>3249</v>
      </c>
      <c r="C410" s="1" t="s">
        <v>3250</v>
      </c>
      <c r="D410" s="1" t="s">
        <v>3251</v>
      </c>
      <c r="E410" s="1" t="s">
        <v>98</v>
      </c>
      <c r="F410" s="1" t="s">
        <v>3252</v>
      </c>
      <c r="G410" s="1" t="s">
        <v>3253</v>
      </c>
      <c r="H410" s="1" t="s">
        <v>101</v>
      </c>
      <c r="I410" s="1" t="s">
        <v>26</v>
      </c>
      <c r="J410" s="1" t="s">
        <v>43</v>
      </c>
      <c r="K410" s="1" t="s">
        <v>28</v>
      </c>
      <c r="L410" s="1" t="s">
        <v>28</v>
      </c>
      <c r="M410" s="2" t="s">
        <v>3254</v>
      </c>
      <c r="N410" s="1" t="s">
        <v>2816</v>
      </c>
      <c r="O410" s="1" t="s">
        <v>262</v>
      </c>
      <c r="P410" s="1" t="s">
        <v>123</v>
      </c>
      <c r="Q410" s="2" t="s">
        <v>3255</v>
      </c>
      <c r="R410" s="1" t="s">
        <v>28</v>
      </c>
    </row>
    <row r="411" spans="1:18" x14ac:dyDescent="0.3">
      <c r="A411" s="1" t="s">
        <v>3256</v>
      </c>
      <c r="B411" s="1" t="s">
        <v>3257</v>
      </c>
      <c r="C411" s="1" t="s">
        <v>3258</v>
      </c>
      <c r="D411" s="1" t="s">
        <v>3259</v>
      </c>
      <c r="E411" s="1" t="s">
        <v>98</v>
      </c>
      <c r="F411" s="1" t="s">
        <v>3260</v>
      </c>
      <c r="G411" s="1" t="s">
        <v>3261</v>
      </c>
      <c r="H411" s="1" t="s">
        <v>42</v>
      </c>
      <c r="I411" s="1" t="s">
        <v>26</v>
      </c>
      <c r="J411" s="1" t="s">
        <v>43</v>
      </c>
      <c r="K411" s="1" t="s">
        <v>28</v>
      </c>
      <c r="L411" s="1" t="s">
        <v>28</v>
      </c>
      <c r="M411" s="2" t="s">
        <v>3262</v>
      </c>
      <c r="N411" s="1" t="s">
        <v>2816</v>
      </c>
      <c r="O411" s="1" t="s">
        <v>28</v>
      </c>
      <c r="P411" s="1" t="s">
        <v>28</v>
      </c>
      <c r="Q411" s="2" t="s">
        <v>3263</v>
      </c>
      <c r="R411" s="1" t="s">
        <v>28</v>
      </c>
    </row>
    <row r="412" spans="1:18" x14ac:dyDescent="0.3">
      <c r="A412" s="1" t="s">
        <v>3264</v>
      </c>
      <c r="B412" s="1" t="s">
        <v>3265</v>
      </c>
      <c r="C412" s="1" t="s">
        <v>3266</v>
      </c>
      <c r="D412" s="1" t="s">
        <v>3267</v>
      </c>
      <c r="E412" s="1" t="s">
        <v>98</v>
      </c>
      <c r="F412" s="1" t="s">
        <v>3268</v>
      </c>
      <c r="G412" s="1" t="s">
        <v>3269</v>
      </c>
      <c r="H412" s="1" t="s">
        <v>2563</v>
      </c>
      <c r="I412" s="1" t="s">
        <v>26</v>
      </c>
      <c r="J412" s="1" t="s">
        <v>43</v>
      </c>
      <c r="K412" s="1" t="s">
        <v>28</v>
      </c>
      <c r="L412" s="1" t="s">
        <v>28</v>
      </c>
      <c r="M412" s="2" t="s">
        <v>3270</v>
      </c>
      <c r="N412" s="1" t="s">
        <v>2816</v>
      </c>
      <c r="O412" s="1" t="s">
        <v>2565</v>
      </c>
      <c r="P412" s="1" t="s">
        <v>2565</v>
      </c>
      <c r="Q412" s="2" t="s">
        <v>3271</v>
      </c>
      <c r="R412" s="1" t="s">
        <v>28</v>
      </c>
    </row>
    <row r="413" spans="1:18" x14ac:dyDescent="0.3">
      <c r="A413" s="1" t="s">
        <v>3272</v>
      </c>
      <c r="B413" s="1" t="s">
        <v>3273</v>
      </c>
      <c r="C413" s="1" t="s">
        <v>3274</v>
      </c>
      <c r="D413" s="1" t="s">
        <v>3275</v>
      </c>
      <c r="E413" s="1" t="s">
        <v>98</v>
      </c>
      <c r="F413" s="1" t="s">
        <v>3276</v>
      </c>
      <c r="G413" s="1" t="s">
        <v>3277</v>
      </c>
      <c r="H413" s="1" t="s">
        <v>42</v>
      </c>
      <c r="I413" s="1" t="s">
        <v>26</v>
      </c>
      <c r="J413" s="1" t="s">
        <v>43</v>
      </c>
      <c r="K413" s="1" t="s">
        <v>28</v>
      </c>
      <c r="L413" s="1" t="s">
        <v>28</v>
      </c>
      <c r="M413" s="2" t="s">
        <v>3278</v>
      </c>
      <c r="N413" s="1" t="s">
        <v>2816</v>
      </c>
      <c r="O413" s="1" t="s">
        <v>159</v>
      </c>
      <c r="P413" s="1" t="s">
        <v>28</v>
      </c>
      <c r="Q413" s="2" t="s">
        <v>3279</v>
      </c>
      <c r="R413" s="1" t="s">
        <v>28</v>
      </c>
    </row>
    <row r="414" spans="1:18" x14ac:dyDescent="0.3">
      <c r="A414" s="1" t="s">
        <v>3280</v>
      </c>
      <c r="B414" s="1" t="s">
        <v>3281</v>
      </c>
      <c r="C414" s="1" t="s">
        <v>3282</v>
      </c>
      <c r="D414" s="1" t="s">
        <v>3283</v>
      </c>
      <c r="E414" s="1" t="s">
        <v>98</v>
      </c>
      <c r="F414" s="1" t="s">
        <v>3284</v>
      </c>
      <c r="G414" s="1" t="s">
        <v>3285</v>
      </c>
      <c r="H414" s="1" t="s">
        <v>42</v>
      </c>
      <c r="I414" s="1" t="s">
        <v>26</v>
      </c>
      <c r="J414" s="1" t="s">
        <v>43</v>
      </c>
      <c r="K414" s="1" t="s">
        <v>28</v>
      </c>
      <c r="L414" s="1" t="s">
        <v>28</v>
      </c>
      <c r="M414" s="2" t="s">
        <v>3286</v>
      </c>
      <c r="N414" s="1" t="s">
        <v>2816</v>
      </c>
      <c r="O414" s="1" t="s">
        <v>47</v>
      </c>
      <c r="P414" s="1" t="s">
        <v>33</v>
      </c>
      <c r="Q414" s="2" t="s">
        <v>3287</v>
      </c>
      <c r="R414" s="1" t="s">
        <v>28</v>
      </c>
    </row>
    <row r="415" spans="1:18" x14ac:dyDescent="0.3">
      <c r="A415" s="1" t="s">
        <v>3288</v>
      </c>
      <c r="B415" s="1" t="s">
        <v>3289</v>
      </c>
      <c r="C415" s="1" t="s">
        <v>3290</v>
      </c>
      <c r="D415" s="1" t="s">
        <v>3291</v>
      </c>
      <c r="E415" s="1" t="s">
        <v>98</v>
      </c>
      <c r="F415" s="1" t="s">
        <v>3292</v>
      </c>
      <c r="G415" s="1" t="s">
        <v>3293</v>
      </c>
      <c r="H415" s="1" t="s">
        <v>203</v>
      </c>
      <c r="I415" s="1" t="s">
        <v>26</v>
      </c>
      <c r="J415" s="1" t="s">
        <v>43</v>
      </c>
      <c r="K415" s="1" t="s">
        <v>28</v>
      </c>
      <c r="L415" s="1" t="s">
        <v>28</v>
      </c>
      <c r="M415" s="2" t="s">
        <v>3294</v>
      </c>
      <c r="N415" s="1" t="s">
        <v>2816</v>
      </c>
      <c r="O415" s="1" t="s">
        <v>132</v>
      </c>
      <c r="P415" s="1" t="s">
        <v>123</v>
      </c>
      <c r="Q415" s="2" t="s">
        <v>3295</v>
      </c>
      <c r="R415" s="1" t="s">
        <v>28</v>
      </c>
    </row>
    <row r="416" spans="1:18" x14ac:dyDescent="0.3">
      <c r="A416" s="1" t="s">
        <v>3296</v>
      </c>
      <c r="B416" s="1" t="s">
        <v>3297</v>
      </c>
      <c r="C416" s="1" t="s">
        <v>3298</v>
      </c>
      <c r="D416" s="1" t="s">
        <v>3299</v>
      </c>
      <c r="E416" s="1" t="s">
        <v>98</v>
      </c>
      <c r="F416" s="1" t="s">
        <v>3300</v>
      </c>
      <c r="G416" s="1" t="s">
        <v>3301</v>
      </c>
      <c r="H416" s="1" t="s">
        <v>101</v>
      </c>
      <c r="I416" s="1" t="s">
        <v>26</v>
      </c>
      <c r="J416" s="1" t="s">
        <v>43</v>
      </c>
      <c r="K416" s="1" t="s">
        <v>28</v>
      </c>
      <c r="L416" s="1" t="s">
        <v>28</v>
      </c>
      <c r="M416" s="2" t="s">
        <v>3302</v>
      </c>
      <c r="N416" s="1" t="s">
        <v>2816</v>
      </c>
      <c r="O416" s="1" t="s">
        <v>28</v>
      </c>
      <c r="P416" s="1" t="s">
        <v>28</v>
      </c>
      <c r="Q416" s="2" t="s">
        <v>3303</v>
      </c>
      <c r="R416" s="1" t="s">
        <v>28</v>
      </c>
    </row>
    <row r="417" spans="1:18" x14ac:dyDescent="0.3">
      <c r="A417" s="1" t="s">
        <v>3304</v>
      </c>
      <c r="B417" s="1" t="s">
        <v>3305</v>
      </c>
      <c r="C417" s="1" t="s">
        <v>3306</v>
      </c>
      <c r="D417" s="1" t="s">
        <v>3307</v>
      </c>
      <c r="E417" s="1" t="s">
        <v>22</v>
      </c>
      <c r="F417" s="1" t="s">
        <v>3308</v>
      </c>
      <c r="G417" s="1" t="s">
        <v>3309</v>
      </c>
      <c r="H417" s="1" t="s">
        <v>1496</v>
      </c>
      <c r="I417" s="1" t="s">
        <v>26</v>
      </c>
      <c r="J417" s="1" t="s">
        <v>43</v>
      </c>
      <c r="K417" s="1" t="s">
        <v>28</v>
      </c>
      <c r="L417" s="1" t="s">
        <v>28</v>
      </c>
      <c r="M417" s="2" t="s">
        <v>28</v>
      </c>
      <c r="N417" s="1" t="s">
        <v>2816</v>
      </c>
      <c r="O417" s="1" t="s">
        <v>91</v>
      </c>
      <c r="P417" s="1" t="s">
        <v>3310</v>
      </c>
      <c r="Q417" s="2" t="s">
        <v>28</v>
      </c>
      <c r="R417" s="1" t="s">
        <v>28</v>
      </c>
    </row>
    <row r="418" spans="1:18" x14ac:dyDescent="0.3">
      <c r="A418" s="1" t="s">
        <v>3311</v>
      </c>
      <c r="B418" s="1" t="s">
        <v>3312</v>
      </c>
      <c r="C418" s="1" t="s">
        <v>3313</v>
      </c>
      <c r="D418" s="1" t="s">
        <v>3314</v>
      </c>
      <c r="E418" s="1" t="s">
        <v>22</v>
      </c>
      <c r="F418" s="1" t="s">
        <v>3315</v>
      </c>
      <c r="G418" s="1" t="s">
        <v>3316</v>
      </c>
      <c r="H418" s="1" t="s">
        <v>101</v>
      </c>
      <c r="I418" s="1" t="s">
        <v>26</v>
      </c>
      <c r="J418" s="1" t="s">
        <v>43</v>
      </c>
      <c r="K418" s="1" t="s">
        <v>28</v>
      </c>
      <c r="L418" s="1" t="s">
        <v>28</v>
      </c>
      <c r="M418" s="2" t="s">
        <v>28</v>
      </c>
      <c r="N418" s="1" t="s">
        <v>2816</v>
      </c>
      <c r="O418" s="1" t="s">
        <v>28</v>
      </c>
      <c r="P418" s="1" t="s">
        <v>28</v>
      </c>
      <c r="Q418" s="2" t="s">
        <v>28</v>
      </c>
      <c r="R418" s="1" t="s">
        <v>28</v>
      </c>
    </row>
    <row r="419" spans="1:18" x14ac:dyDescent="0.3">
      <c r="A419" s="1" t="s">
        <v>3317</v>
      </c>
      <c r="B419" s="1" t="s">
        <v>3318</v>
      </c>
      <c r="C419" s="1" t="s">
        <v>3319</v>
      </c>
      <c r="D419" s="1" t="s">
        <v>3320</v>
      </c>
      <c r="E419" s="1" t="s">
        <v>98</v>
      </c>
      <c r="F419" s="1" t="s">
        <v>3321</v>
      </c>
      <c r="G419" s="1" t="s">
        <v>3322</v>
      </c>
      <c r="H419" s="1" t="s">
        <v>1496</v>
      </c>
      <c r="I419" s="1" t="s">
        <v>26</v>
      </c>
      <c r="J419" s="1" t="s">
        <v>43</v>
      </c>
      <c r="K419" s="1" t="s">
        <v>28</v>
      </c>
      <c r="L419" s="1" t="s">
        <v>28</v>
      </c>
      <c r="M419" s="2" t="s">
        <v>28</v>
      </c>
      <c r="N419" s="1" t="s">
        <v>2816</v>
      </c>
      <c r="O419" s="1" t="s">
        <v>517</v>
      </c>
      <c r="P419" s="1" t="s">
        <v>28</v>
      </c>
      <c r="Q419" s="2" t="s">
        <v>28</v>
      </c>
      <c r="R419" s="1" t="s">
        <v>28</v>
      </c>
    </row>
    <row r="420" spans="1:18" x14ac:dyDescent="0.3">
      <c r="A420" s="1" t="s">
        <v>3323</v>
      </c>
      <c r="B420" s="1" t="s">
        <v>3324</v>
      </c>
      <c r="C420" s="1" t="s">
        <v>3325</v>
      </c>
      <c r="D420" s="1" t="s">
        <v>3326</v>
      </c>
      <c r="E420" s="1" t="s">
        <v>98</v>
      </c>
      <c r="F420" s="1" t="s">
        <v>3321</v>
      </c>
      <c r="G420" s="1" t="s">
        <v>3322</v>
      </c>
      <c r="H420" s="1" t="s">
        <v>1496</v>
      </c>
      <c r="I420" s="1" t="s">
        <v>26</v>
      </c>
      <c r="J420" s="1" t="s">
        <v>43</v>
      </c>
      <c r="K420" s="1" t="s">
        <v>28</v>
      </c>
      <c r="L420" s="1" t="s">
        <v>28</v>
      </c>
      <c r="M420" s="2" t="s">
        <v>28</v>
      </c>
      <c r="N420" s="1" t="s">
        <v>2816</v>
      </c>
      <c r="O420" s="1" t="s">
        <v>517</v>
      </c>
      <c r="P420" s="1" t="s">
        <v>28</v>
      </c>
      <c r="Q420" s="2" t="s">
        <v>28</v>
      </c>
      <c r="R420" s="1" t="s">
        <v>28</v>
      </c>
    </row>
    <row r="421" spans="1:18" x14ac:dyDescent="0.3">
      <c r="A421" s="1" t="s">
        <v>3327</v>
      </c>
      <c r="B421" s="1" t="s">
        <v>3328</v>
      </c>
      <c r="C421" s="1" t="s">
        <v>3329</v>
      </c>
      <c r="D421" s="1" t="s">
        <v>3330</v>
      </c>
      <c r="E421" s="1" t="s">
        <v>22</v>
      </c>
      <c r="F421" s="1" t="s">
        <v>3331</v>
      </c>
      <c r="G421" s="1" t="s">
        <v>3332</v>
      </c>
      <c r="H421" s="1" t="s">
        <v>1496</v>
      </c>
      <c r="I421" s="1" t="s">
        <v>26</v>
      </c>
      <c r="J421" s="1" t="s">
        <v>43</v>
      </c>
      <c r="K421" s="1" t="s">
        <v>28</v>
      </c>
      <c r="L421" s="1" t="s">
        <v>28</v>
      </c>
      <c r="M421" s="2" t="s">
        <v>28</v>
      </c>
      <c r="N421" s="1" t="s">
        <v>2816</v>
      </c>
      <c r="O421" s="1" t="s">
        <v>149</v>
      </c>
      <c r="P421" s="1" t="s">
        <v>47</v>
      </c>
      <c r="Q421" s="2" t="s">
        <v>28</v>
      </c>
      <c r="R421" s="1" t="s">
        <v>28</v>
      </c>
    </row>
    <row r="422" spans="1:18" x14ac:dyDescent="0.3">
      <c r="A422" s="1" t="s">
        <v>3333</v>
      </c>
      <c r="B422" s="1" t="s">
        <v>3334</v>
      </c>
      <c r="C422" s="1" t="s">
        <v>3335</v>
      </c>
      <c r="D422" s="1" t="s">
        <v>3336</v>
      </c>
      <c r="E422" s="1" t="s">
        <v>98</v>
      </c>
      <c r="F422" s="1" t="s">
        <v>3337</v>
      </c>
      <c r="G422" s="1" t="s">
        <v>3338</v>
      </c>
      <c r="H422" s="1" t="s">
        <v>1496</v>
      </c>
      <c r="I422" s="1" t="s">
        <v>26</v>
      </c>
      <c r="J422" s="1" t="s">
        <v>43</v>
      </c>
      <c r="K422" s="1" t="s">
        <v>28</v>
      </c>
      <c r="L422" s="1" t="s">
        <v>28</v>
      </c>
      <c r="M422" s="2" t="s">
        <v>28</v>
      </c>
      <c r="N422" s="1" t="s">
        <v>2816</v>
      </c>
      <c r="O422" s="1" t="s">
        <v>262</v>
      </c>
      <c r="P422" s="1" t="s">
        <v>33</v>
      </c>
      <c r="Q422" s="2" t="s">
        <v>28</v>
      </c>
      <c r="R422" s="1" t="s">
        <v>28</v>
      </c>
    </row>
    <row r="423" spans="1:18" x14ac:dyDescent="0.3">
      <c r="A423" s="1" t="s">
        <v>3339</v>
      </c>
      <c r="B423" s="1" t="s">
        <v>3340</v>
      </c>
      <c r="C423" s="1" t="s">
        <v>3341</v>
      </c>
      <c r="D423" s="1" t="s">
        <v>3342</v>
      </c>
      <c r="E423" s="1" t="s">
        <v>22</v>
      </c>
      <c r="F423" s="1" t="s">
        <v>3315</v>
      </c>
      <c r="G423" s="1" t="s">
        <v>3343</v>
      </c>
      <c r="H423" s="1" t="s">
        <v>101</v>
      </c>
      <c r="I423" s="1" t="s">
        <v>26</v>
      </c>
      <c r="J423" s="1" t="s">
        <v>43</v>
      </c>
      <c r="K423" s="1" t="s">
        <v>28</v>
      </c>
      <c r="L423" s="1" t="s">
        <v>28</v>
      </c>
      <c r="M423" s="2" t="s">
        <v>28</v>
      </c>
      <c r="N423" s="1" t="s">
        <v>2816</v>
      </c>
      <c r="O423" s="1" t="s">
        <v>28</v>
      </c>
      <c r="P423" s="1" t="s">
        <v>28</v>
      </c>
      <c r="Q423" s="2" t="s">
        <v>28</v>
      </c>
      <c r="R423" s="1" t="s">
        <v>28</v>
      </c>
    </row>
    <row r="424" spans="1:18" x14ac:dyDescent="0.3">
      <c r="A424" s="1" t="s">
        <v>3344</v>
      </c>
      <c r="B424" s="1" t="s">
        <v>3345</v>
      </c>
      <c r="C424" s="1" t="s">
        <v>3346</v>
      </c>
      <c r="D424" s="1" t="s">
        <v>3347</v>
      </c>
      <c r="E424" s="1" t="s">
        <v>22</v>
      </c>
      <c r="F424" s="1" t="s">
        <v>3348</v>
      </c>
      <c r="G424" s="1" t="s">
        <v>3349</v>
      </c>
      <c r="H424" s="1" t="s">
        <v>42</v>
      </c>
      <c r="I424" s="1" t="s">
        <v>26</v>
      </c>
      <c r="J424" s="1" t="s">
        <v>43</v>
      </c>
      <c r="K424" s="1" t="s">
        <v>28</v>
      </c>
      <c r="L424" s="1" t="s">
        <v>28</v>
      </c>
      <c r="M424" s="2" t="s">
        <v>28</v>
      </c>
      <c r="N424" s="1" t="s">
        <v>2816</v>
      </c>
      <c r="O424" s="1" t="s">
        <v>70</v>
      </c>
      <c r="P424" s="1" t="s">
        <v>244</v>
      </c>
      <c r="Q424" s="2" t="s">
        <v>28</v>
      </c>
      <c r="R424" s="1" t="s">
        <v>28</v>
      </c>
    </row>
    <row r="425" spans="1:18" x14ac:dyDescent="0.3">
      <c r="A425" s="1" t="s">
        <v>3350</v>
      </c>
      <c r="B425" s="1" t="s">
        <v>3351</v>
      </c>
      <c r="C425" s="1" t="s">
        <v>3352</v>
      </c>
      <c r="D425" s="1" t="s">
        <v>3353</v>
      </c>
      <c r="E425" s="1" t="s">
        <v>98</v>
      </c>
      <c r="F425" s="1" t="s">
        <v>3354</v>
      </c>
      <c r="G425" s="1" t="s">
        <v>3355</v>
      </c>
      <c r="H425" s="1" t="s">
        <v>1496</v>
      </c>
      <c r="I425" s="1" t="s">
        <v>26</v>
      </c>
      <c r="J425" s="1" t="s">
        <v>43</v>
      </c>
      <c r="K425" s="1" t="s">
        <v>28</v>
      </c>
      <c r="L425" s="1" t="s">
        <v>28</v>
      </c>
      <c r="M425" s="2" t="s">
        <v>28</v>
      </c>
      <c r="N425" s="1" t="s">
        <v>2816</v>
      </c>
      <c r="O425" s="1" t="s">
        <v>28</v>
      </c>
      <c r="P425" s="1" t="s">
        <v>28</v>
      </c>
      <c r="Q425" s="2" t="s">
        <v>28</v>
      </c>
      <c r="R425" s="1" t="s">
        <v>28</v>
      </c>
    </row>
    <row r="426" spans="1:18" x14ac:dyDescent="0.3">
      <c r="A426" s="1" t="s">
        <v>3356</v>
      </c>
      <c r="B426" s="1" t="s">
        <v>3357</v>
      </c>
      <c r="C426" s="1" t="s">
        <v>3358</v>
      </c>
      <c r="D426" s="1" t="s">
        <v>28</v>
      </c>
      <c r="E426" s="1" t="s">
        <v>22</v>
      </c>
      <c r="F426" s="1" t="s">
        <v>3359</v>
      </c>
      <c r="G426" s="1" t="s">
        <v>3360</v>
      </c>
      <c r="H426" s="1" t="s">
        <v>101</v>
      </c>
      <c r="I426" s="1" t="s">
        <v>26</v>
      </c>
      <c r="J426" s="1" t="s">
        <v>43</v>
      </c>
      <c r="K426" s="1" t="s">
        <v>28</v>
      </c>
      <c r="L426" s="1" t="s">
        <v>28</v>
      </c>
      <c r="M426" s="2" t="s">
        <v>28</v>
      </c>
      <c r="N426" s="1" t="s">
        <v>2816</v>
      </c>
      <c r="O426" s="1" t="s">
        <v>732</v>
      </c>
      <c r="P426" s="1" t="s">
        <v>244</v>
      </c>
      <c r="Q426" s="2" t="s">
        <v>28</v>
      </c>
      <c r="R426" s="1" t="s">
        <v>28</v>
      </c>
    </row>
    <row r="427" spans="1:18" x14ac:dyDescent="0.3">
      <c r="A427" s="1" t="s">
        <v>3361</v>
      </c>
      <c r="B427" s="1" t="s">
        <v>3362</v>
      </c>
      <c r="C427" s="1" t="s">
        <v>3363</v>
      </c>
      <c r="D427" s="1" t="s">
        <v>3364</v>
      </c>
      <c r="E427" s="1" t="s">
        <v>22</v>
      </c>
      <c r="F427" s="1" t="s">
        <v>3365</v>
      </c>
      <c r="G427" s="1" t="s">
        <v>3366</v>
      </c>
      <c r="H427" s="1" t="s">
        <v>226</v>
      </c>
      <c r="I427" s="1" t="s">
        <v>26</v>
      </c>
      <c r="J427" s="1" t="s">
        <v>43</v>
      </c>
      <c r="K427" s="1" t="s">
        <v>28</v>
      </c>
      <c r="L427" s="1" t="s">
        <v>28</v>
      </c>
      <c r="M427" s="2" t="s">
        <v>28</v>
      </c>
      <c r="N427" s="1" t="s">
        <v>2816</v>
      </c>
      <c r="O427" s="1" t="s">
        <v>1660</v>
      </c>
      <c r="P427" s="1" t="s">
        <v>47</v>
      </c>
      <c r="Q427" s="2" t="s">
        <v>28</v>
      </c>
      <c r="R427" s="1" t="s">
        <v>28</v>
      </c>
    </row>
    <row r="428" spans="1:18" x14ac:dyDescent="0.3">
      <c r="A428" s="1" t="s">
        <v>3367</v>
      </c>
      <c r="B428" s="1" t="s">
        <v>3368</v>
      </c>
      <c r="C428" s="1" t="s">
        <v>3369</v>
      </c>
      <c r="D428" s="1" t="s">
        <v>3370</v>
      </c>
      <c r="E428" s="1" t="s">
        <v>98</v>
      </c>
      <c r="F428" s="1" t="s">
        <v>3371</v>
      </c>
      <c r="G428" s="1" t="s">
        <v>3372</v>
      </c>
      <c r="H428" s="1" t="s">
        <v>1496</v>
      </c>
      <c r="I428" s="1" t="s">
        <v>26</v>
      </c>
      <c r="J428" s="1" t="s">
        <v>43</v>
      </c>
      <c r="K428" s="1" t="s">
        <v>28</v>
      </c>
      <c r="L428" s="1" t="s">
        <v>28</v>
      </c>
      <c r="M428" s="2" t="s">
        <v>28</v>
      </c>
      <c r="N428" s="1" t="s">
        <v>2816</v>
      </c>
      <c r="O428" s="1" t="s">
        <v>28</v>
      </c>
      <c r="P428" s="1" t="s">
        <v>28</v>
      </c>
      <c r="Q428" s="2" t="s">
        <v>28</v>
      </c>
      <c r="R428" s="1" t="s">
        <v>28</v>
      </c>
    </row>
    <row r="429" spans="1:18" x14ac:dyDescent="0.3">
      <c r="A429" s="1" t="s">
        <v>3373</v>
      </c>
      <c r="B429" s="1" t="s">
        <v>3374</v>
      </c>
      <c r="C429" s="1" t="s">
        <v>3375</v>
      </c>
      <c r="D429" s="1" t="s">
        <v>28</v>
      </c>
      <c r="E429" s="1" t="s">
        <v>22</v>
      </c>
      <c r="F429" s="1" t="s">
        <v>3376</v>
      </c>
      <c r="G429" s="1" t="s">
        <v>3377</v>
      </c>
      <c r="H429" s="1" t="s">
        <v>101</v>
      </c>
      <c r="I429" s="1" t="s">
        <v>26</v>
      </c>
      <c r="J429" s="1" t="s">
        <v>43</v>
      </c>
      <c r="K429" s="1" t="s">
        <v>28</v>
      </c>
      <c r="L429" s="1" t="s">
        <v>28</v>
      </c>
      <c r="M429" s="2" t="s">
        <v>28</v>
      </c>
      <c r="N429" s="1" t="s">
        <v>2816</v>
      </c>
      <c r="O429" s="1" t="s">
        <v>28</v>
      </c>
      <c r="P429" s="1" t="s">
        <v>28</v>
      </c>
      <c r="Q429" s="2" t="s">
        <v>28</v>
      </c>
      <c r="R429" s="1" t="s">
        <v>28</v>
      </c>
    </row>
    <row r="430" spans="1:18" x14ac:dyDescent="0.3">
      <c r="A430" s="1" t="s">
        <v>3378</v>
      </c>
      <c r="B430" s="1" t="s">
        <v>3379</v>
      </c>
      <c r="C430" s="1" t="s">
        <v>3380</v>
      </c>
      <c r="D430" s="1" t="s">
        <v>3381</v>
      </c>
      <c r="E430" s="1" t="s">
        <v>22</v>
      </c>
      <c r="F430" s="1" t="s">
        <v>3382</v>
      </c>
      <c r="G430" s="1" t="s">
        <v>3383</v>
      </c>
      <c r="H430" s="1" t="s">
        <v>101</v>
      </c>
      <c r="I430" s="1" t="s">
        <v>26</v>
      </c>
      <c r="J430" s="1" t="s">
        <v>43</v>
      </c>
      <c r="K430" s="1" t="s">
        <v>28</v>
      </c>
      <c r="L430" s="1" t="s">
        <v>28</v>
      </c>
      <c r="M430" s="2" t="s">
        <v>28</v>
      </c>
      <c r="N430" s="1" t="s">
        <v>2816</v>
      </c>
      <c r="O430" s="1" t="s">
        <v>3384</v>
      </c>
      <c r="P430" s="1" t="s">
        <v>3385</v>
      </c>
      <c r="Q430" s="2" t="s">
        <v>28</v>
      </c>
      <c r="R430" s="1" t="s">
        <v>28</v>
      </c>
    </row>
    <row r="431" spans="1:18" x14ac:dyDescent="0.3">
      <c r="A431" s="1" t="s">
        <v>3386</v>
      </c>
      <c r="B431" s="1" t="s">
        <v>3387</v>
      </c>
      <c r="C431" s="1" t="s">
        <v>3388</v>
      </c>
      <c r="D431" s="1" t="s">
        <v>3389</v>
      </c>
      <c r="E431" s="1" t="s">
        <v>98</v>
      </c>
      <c r="F431" s="1" t="s">
        <v>3390</v>
      </c>
      <c r="G431" s="1" t="s">
        <v>3391</v>
      </c>
      <c r="H431" s="1" t="s">
        <v>226</v>
      </c>
      <c r="I431" s="1" t="s">
        <v>26</v>
      </c>
      <c r="J431" s="1" t="s">
        <v>43</v>
      </c>
      <c r="K431" s="1" t="s">
        <v>28</v>
      </c>
      <c r="L431" s="1" t="s">
        <v>28</v>
      </c>
      <c r="M431" s="2" t="s">
        <v>28</v>
      </c>
      <c r="N431" s="1" t="s">
        <v>2816</v>
      </c>
      <c r="O431" s="1" t="s">
        <v>1343</v>
      </c>
      <c r="P431" s="1" t="s">
        <v>159</v>
      </c>
      <c r="Q431" s="2" t="s">
        <v>28</v>
      </c>
      <c r="R431" s="1" t="s">
        <v>28</v>
      </c>
    </row>
    <row r="432" spans="1:18" x14ac:dyDescent="0.3">
      <c r="A432" s="1" t="s">
        <v>3392</v>
      </c>
      <c r="B432" s="1" t="s">
        <v>3393</v>
      </c>
      <c r="C432" s="1" t="s">
        <v>3394</v>
      </c>
      <c r="D432" s="1" t="s">
        <v>3395</v>
      </c>
      <c r="E432" s="1" t="s">
        <v>98</v>
      </c>
      <c r="F432" s="1" t="s">
        <v>3396</v>
      </c>
      <c r="G432" s="1" t="s">
        <v>3397</v>
      </c>
      <c r="H432" s="1" t="s">
        <v>1496</v>
      </c>
      <c r="I432" s="1" t="s">
        <v>26</v>
      </c>
      <c r="J432" s="1" t="s">
        <v>43</v>
      </c>
      <c r="K432" s="1" t="s">
        <v>28</v>
      </c>
      <c r="L432" s="1" t="s">
        <v>28</v>
      </c>
      <c r="M432" s="2" t="s">
        <v>28</v>
      </c>
      <c r="N432" s="1" t="s">
        <v>2816</v>
      </c>
      <c r="O432" s="1" t="s">
        <v>33</v>
      </c>
      <c r="P432" s="1" t="s">
        <v>33</v>
      </c>
      <c r="Q432" s="2" t="s">
        <v>28</v>
      </c>
      <c r="R432" s="1" t="s">
        <v>28</v>
      </c>
    </row>
    <row r="433" spans="1:18" x14ac:dyDescent="0.3">
      <c r="A433" s="1" t="s">
        <v>3398</v>
      </c>
      <c r="B433" s="1" t="s">
        <v>3399</v>
      </c>
      <c r="C433" s="1" t="s">
        <v>3400</v>
      </c>
      <c r="D433" s="1" t="s">
        <v>3401</v>
      </c>
      <c r="E433" s="1" t="s">
        <v>22</v>
      </c>
      <c r="F433" s="1" t="s">
        <v>3308</v>
      </c>
      <c r="G433" s="1" t="s">
        <v>3402</v>
      </c>
      <c r="H433" s="1" t="s">
        <v>1496</v>
      </c>
      <c r="I433" s="1" t="s">
        <v>26</v>
      </c>
      <c r="J433" s="1" t="s">
        <v>43</v>
      </c>
      <c r="K433" s="1" t="s">
        <v>28</v>
      </c>
      <c r="L433" s="1" t="s">
        <v>28</v>
      </c>
      <c r="M433" s="2" t="s">
        <v>28</v>
      </c>
      <c r="N433" s="1" t="s">
        <v>2816</v>
      </c>
      <c r="O433" s="1" t="s">
        <v>91</v>
      </c>
      <c r="P433" s="1" t="s">
        <v>3310</v>
      </c>
      <c r="Q433" s="2" t="s">
        <v>28</v>
      </c>
      <c r="R433" s="1" t="s">
        <v>28</v>
      </c>
    </row>
    <row r="434" spans="1:18" x14ac:dyDescent="0.3">
      <c r="A434" s="1" t="s">
        <v>3403</v>
      </c>
      <c r="B434" s="1" t="s">
        <v>3404</v>
      </c>
      <c r="C434" s="1" t="s">
        <v>3405</v>
      </c>
      <c r="D434" s="1" t="s">
        <v>3406</v>
      </c>
      <c r="E434" s="1" t="s">
        <v>98</v>
      </c>
      <c r="F434" s="1" t="s">
        <v>3337</v>
      </c>
      <c r="G434" s="1" t="s">
        <v>3338</v>
      </c>
      <c r="H434" s="1" t="s">
        <v>1496</v>
      </c>
      <c r="I434" s="1" t="s">
        <v>26</v>
      </c>
      <c r="J434" s="1" t="s">
        <v>43</v>
      </c>
      <c r="K434" s="1" t="s">
        <v>28</v>
      </c>
      <c r="L434" s="1" t="s">
        <v>28</v>
      </c>
      <c r="M434" s="2" t="s">
        <v>28</v>
      </c>
      <c r="N434" s="1" t="s">
        <v>2816</v>
      </c>
      <c r="O434" s="1" t="s">
        <v>262</v>
      </c>
      <c r="P434" s="1" t="s">
        <v>33</v>
      </c>
      <c r="Q434" s="2" t="s">
        <v>28</v>
      </c>
      <c r="R434" s="1" t="s">
        <v>28</v>
      </c>
    </row>
    <row r="435" spans="1:18" x14ac:dyDescent="0.3">
      <c r="A435" s="1" t="s">
        <v>3407</v>
      </c>
      <c r="B435" s="1" t="s">
        <v>3408</v>
      </c>
      <c r="C435" s="1" t="s">
        <v>3409</v>
      </c>
      <c r="D435" s="1" t="s">
        <v>3410</v>
      </c>
      <c r="E435" s="1" t="s">
        <v>98</v>
      </c>
      <c r="F435" s="1" t="s">
        <v>3411</v>
      </c>
      <c r="G435" s="1" t="s">
        <v>3412</v>
      </c>
      <c r="H435" s="1" t="s">
        <v>1496</v>
      </c>
      <c r="I435" s="1" t="s">
        <v>26</v>
      </c>
      <c r="J435" s="1" t="s">
        <v>43</v>
      </c>
      <c r="K435" s="1" t="s">
        <v>28</v>
      </c>
      <c r="L435" s="1" t="s">
        <v>28</v>
      </c>
      <c r="M435" s="2" t="s">
        <v>28</v>
      </c>
      <c r="N435" s="1" t="s">
        <v>2816</v>
      </c>
      <c r="O435" s="1" t="s">
        <v>641</v>
      </c>
      <c r="P435" s="1" t="s">
        <v>33</v>
      </c>
      <c r="Q435" s="2" t="s">
        <v>28</v>
      </c>
      <c r="R435" s="1" t="s">
        <v>28</v>
      </c>
    </row>
    <row r="436" spans="1:18" x14ac:dyDescent="0.3">
      <c r="A436" s="1" t="s">
        <v>3413</v>
      </c>
      <c r="B436" s="1" t="s">
        <v>3414</v>
      </c>
      <c r="C436" s="1" t="s">
        <v>3415</v>
      </c>
      <c r="D436" s="1" t="s">
        <v>3416</v>
      </c>
      <c r="E436" s="1" t="s">
        <v>98</v>
      </c>
      <c r="F436" s="1" t="s">
        <v>3417</v>
      </c>
      <c r="G436" s="1" t="s">
        <v>3418</v>
      </c>
      <c r="H436" s="1" t="s">
        <v>42</v>
      </c>
      <c r="I436" s="1" t="s">
        <v>26</v>
      </c>
      <c r="J436" s="1" t="s">
        <v>43</v>
      </c>
      <c r="K436" s="1" t="s">
        <v>28</v>
      </c>
      <c r="L436" s="1" t="s">
        <v>28</v>
      </c>
      <c r="M436" s="2" t="s">
        <v>28</v>
      </c>
      <c r="N436" s="1" t="s">
        <v>2816</v>
      </c>
      <c r="O436" s="1" t="s">
        <v>1660</v>
      </c>
      <c r="P436" s="1" t="s">
        <v>123</v>
      </c>
      <c r="Q436" s="2" t="s">
        <v>28</v>
      </c>
      <c r="R436" s="1" t="s">
        <v>28</v>
      </c>
    </row>
    <row r="437" spans="1:18" x14ac:dyDescent="0.3">
      <c r="A437" s="1" t="s">
        <v>3419</v>
      </c>
      <c r="B437" s="1" t="s">
        <v>3420</v>
      </c>
      <c r="C437" s="1" t="s">
        <v>3421</v>
      </c>
      <c r="D437" s="1" t="s">
        <v>3422</v>
      </c>
      <c r="E437" s="1" t="s">
        <v>22</v>
      </c>
      <c r="F437" s="1" t="s">
        <v>3365</v>
      </c>
      <c r="G437" s="1" t="s">
        <v>3423</v>
      </c>
      <c r="H437" s="1" t="s">
        <v>226</v>
      </c>
      <c r="I437" s="1" t="s">
        <v>26</v>
      </c>
      <c r="J437" s="1" t="s">
        <v>43</v>
      </c>
      <c r="K437" s="1" t="s">
        <v>28</v>
      </c>
      <c r="L437" s="1" t="s">
        <v>28</v>
      </c>
      <c r="M437" s="2" t="s">
        <v>28</v>
      </c>
      <c r="N437" s="1" t="s">
        <v>2816</v>
      </c>
      <c r="O437" s="1" t="s">
        <v>1660</v>
      </c>
      <c r="P437" s="1" t="s">
        <v>47</v>
      </c>
      <c r="Q437" s="2" t="s">
        <v>28</v>
      </c>
      <c r="R437" s="1" t="s">
        <v>28</v>
      </c>
    </row>
    <row r="438" spans="1:18" x14ac:dyDescent="0.3">
      <c r="A438" s="1" t="s">
        <v>3424</v>
      </c>
      <c r="B438" s="1" t="s">
        <v>3420</v>
      </c>
      <c r="C438" s="1" t="s">
        <v>3425</v>
      </c>
      <c r="D438" s="1" t="s">
        <v>3426</v>
      </c>
      <c r="E438" s="1" t="s">
        <v>646</v>
      </c>
      <c r="F438" s="1" t="s">
        <v>3427</v>
      </c>
      <c r="G438" s="1" t="s">
        <v>3428</v>
      </c>
      <c r="H438" s="1" t="s">
        <v>226</v>
      </c>
      <c r="I438" s="1" t="s">
        <v>26</v>
      </c>
      <c r="J438" s="1" t="s">
        <v>43</v>
      </c>
      <c r="K438" s="1" t="s">
        <v>28</v>
      </c>
      <c r="L438" s="1" t="s">
        <v>28</v>
      </c>
      <c r="M438" s="2" t="s">
        <v>28</v>
      </c>
      <c r="N438" s="1" t="s">
        <v>2816</v>
      </c>
      <c r="O438" s="1" t="s">
        <v>1157</v>
      </c>
      <c r="P438" s="1" t="s">
        <v>3429</v>
      </c>
      <c r="Q438" s="2" t="s">
        <v>28</v>
      </c>
      <c r="R438" s="1" t="s">
        <v>28</v>
      </c>
    </row>
    <row r="439" spans="1:18" x14ac:dyDescent="0.3">
      <c r="A439" s="1" t="s">
        <v>3430</v>
      </c>
      <c r="B439" s="1" t="s">
        <v>3431</v>
      </c>
      <c r="C439" s="1" t="s">
        <v>3432</v>
      </c>
      <c r="D439" s="1" t="s">
        <v>3433</v>
      </c>
      <c r="E439" s="1" t="s">
        <v>98</v>
      </c>
      <c r="F439" s="1" t="s">
        <v>3434</v>
      </c>
      <c r="G439" s="1" t="s">
        <v>3435</v>
      </c>
      <c r="H439" s="1" t="s">
        <v>1496</v>
      </c>
      <c r="I439" s="1" t="s">
        <v>26</v>
      </c>
      <c r="J439" s="1" t="s">
        <v>43</v>
      </c>
      <c r="K439" s="1" t="s">
        <v>28</v>
      </c>
      <c r="L439" s="1" t="s">
        <v>28</v>
      </c>
      <c r="M439" s="2" t="s">
        <v>28</v>
      </c>
      <c r="N439" s="1" t="s">
        <v>2816</v>
      </c>
      <c r="O439" s="1" t="s">
        <v>262</v>
      </c>
      <c r="P439" s="1" t="s">
        <v>33</v>
      </c>
      <c r="Q439" s="2" t="s">
        <v>28</v>
      </c>
      <c r="R439" s="1" t="s">
        <v>28</v>
      </c>
    </row>
    <row r="440" spans="1:18" x14ac:dyDescent="0.3">
      <c r="A440" s="1" t="s">
        <v>3436</v>
      </c>
      <c r="B440" s="1" t="s">
        <v>28</v>
      </c>
      <c r="C440" s="1" t="s">
        <v>3437</v>
      </c>
      <c r="D440" s="1" t="s">
        <v>3438</v>
      </c>
      <c r="E440" s="1" t="s">
        <v>22</v>
      </c>
      <c r="F440" s="1" t="s">
        <v>2482</v>
      </c>
      <c r="G440" s="1" t="s">
        <v>3439</v>
      </c>
      <c r="H440" s="1" t="s">
        <v>101</v>
      </c>
      <c r="I440" s="1" t="s">
        <v>26</v>
      </c>
      <c r="J440" s="1" t="s">
        <v>43</v>
      </c>
      <c r="K440" s="1" t="s">
        <v>28</v>
      </c>
      <c r="L440" s="1" t="s">
        <v>28</v>
      </c>
      <c r="M440" s="2" t="s">
        <v>28</v>
      </c>
      <c r="N440" s="1" t="s">
        <v>2816</v>
      </c>
      <c r="O440" s="1" t="s">
        <v>28</v>
      </c>
      <c r="P440" s="1" t="s">
        <v>28</v>
      </c>
      <c r="Q440" s="2" t="s">
        <v>28</v>
      </c>
      <c r="R440" s="1" t="s">
        <v>28</v>
      </c>
    </row>
    <row r="441" spans="1:18" x14ac:dyDescent="0.3">
      <c r="A441" s="1" t="s">
        <v>3440</v>
      </c>
      <c r="B441" s="1" t="s">
        <v>28</v>
      </c>
      <c r="C441" s="1" t="s">
        <v>2603</v>
      </c>
      <c r="D441" s="1" t="s">
        <v>3441</v>
      </c>
      <c r="E441" s="1" t="s">
        <v>22</v>
      </c>
      <c r="F441" s="1" t="s">
        <v>2603</v>
      </c>
      <c r="G441" s="1" t="s">
        <v>3442</v>
      </c>
      <c r="H441" s="1" t="s">
        <v>101</v>
      </c>
      <c r="I441" s="1" t="s">
        <v>26</v>
      </c>
      <c r="J441" s="1" t="s">
        <v>43</v>
      </c>
      <c r="K441" s="1" t="s">
        <v>28</v>
      </c>
      <c r="L441" s="1" t="s">
        <v>28</v>
      </c>
      <c r="M441" s="2" t="s">
        <v>28</v>
      </c>
      <c r="N441" s="1" t="s">
        <v>2816</v>
      </c>
      <c r="O441" s="1" t="s">
        <v>28</v>
      </c>
      <c r="P441" s="1" t="s">
        <v>28</v>
      </c>
      <c r="Q441" s="2" t="s">
        <v>28</v>
      </c>
      <c r="R441" s="1" t="s">
        <v>28</v>
      </c>
    </row>
    <row r="442" spans="1:18" x14ac:dyDescent="0.3">
      <c r="A442" s="1" t="s">
        <v>3443</v>
      </c>
      <c r="B442" s="1" t="s">
        <v>28</v>
      </c>
      <c r="C442" s="1" t="s">
        <v>3205</v>
      </c>
      <c r="D442" s="1" t="s">
        <v>3444</v>
      </c>
      <c r="E442" s="1" t="s">
        <v>22</v>
      </c>
      <c r="F442" s="1" t="s">
        <v>3205</v>
      </c>
      <c r="G442" s="1" t="s">
        <v>3445</v>
      </c>
      <c r="H442" s="1" t="s">
        <v>101</v>
      </c>
      <c r="I442" s="1" t="s">
        <v>26</v>
      </c>
      <c r="J442" s="1" t="s">
        <v>43</v>
      </c>
      <c r="K442" s="1" t="s">
        <v>28</v>
      </c>
      <c r="L442" s="1" t="s">
        <v>28</v>
      </c>
      <c r="M442" s="2" t="s">
        <v>28</v>
      </c>
      <c r="N442" s="1" t="s">
        <v>2816</v>
      </c>
      <c r="O442" s="1" t="s">
        <v>28</v>
      </c>
      <c r="P442" s="1" t="s">
        <v>28</v>
      </c>
      <c r="Q442" s="2" t="s">
        <v>28</v>
      </c>
      <c r="R442" s="1" t="s">
        <v>28</v>
      </c>
    </row>
    <row r="443" spans="1:18" x14ac:dyDescent="0.3">
      <c r="M443" s="3"/>
      <c r="Q443" s="3"/>
    </row>
  </sheetData>
  <hyperlinks>
    <hyperlink ref="M2" r:id="rId1" xr:uid="{3A6CD570-669F-4143-9BA6-E71933DD6D8D}"/>
    <hyperlink ref="M3" r:id="rId2" xr:uid="{EDBA9949-88BE-4A2C-B911-0A7CB520BD3A}"/>
    <hyperlink ref="M4" r:id="rId3" xr:uid="{3F31A721-F6E9-40B5-9A43-3DA8B4945B12}"/>
    <hyperlink ref="M5" r:id="rId4" xr:uid="{49BE2B6F-4F04-4024-A98F-E6A11BD996AC}"/>
    <hyperlink ref="M6" r:id="rId5" xr:uid="{40E41748-C095-4076-801A-52D6BA29199B}"/>
    <hyperlink ref="M7" r:id="rId6" xr:uid="{44C8F4A8-ACD9-48E1-B759-472B4396F666}"/>
    <hyperlink ref="M8" r:id="rId7" xr:uid="{14901B27-9436-45D8-A27A-91524476FFC1}"/>
    <hyperlink ref="M9" r:id="rId8" xr:uid="{3047DCB6-70E4-40E1-87D1-AE36EB5F563E}"/>
    <hyperlink ref="M10" r:id="rId9" xr:uid="{3D3C470C-99A4-4EBD-9F5A-FE6339CC80F7}"/>
    <hyperlink ref="M11" r:id="rId10" xr:uid="{C08AA5F4-8784-403D-9202-DC6B3E8651B5}"/>
    <hyperlink ref="M12" r:id="rId11" xr:uid="{97AC07C0-8080-4FB0-8ADE-0BB96BFA5226}"/>
    <hyperlink ref="M13" r:id="rId12" xr:uid="{175A326B-757A-4330-8236-3086F0636E64}"/>
    <hyperlink ref="M14" r:id="rId13" xr:uid="{C0606189-699D-4BBC-AF7D-CAC443D9E660}"/>
    <hyperlink ref="M15" r:id="rId14" xr:uid="{48ED15CF-43EE-4047-ABA4-85FF48DF33F5}"/>
    <hyperlink ref="M16" r:id="rId15" xr:uid="{9CA5A03B-D57E-4643-A549-C7F4BEA9B3A8}"/>
    <hyperlink ref="M17" r:id="rId16" xr:uid="{55BBC75D-E854-4B8F-B246-12FEA075F747}"/>
    <hyperlink ref="M18" r:id="rId17" xr:uid="{DDE87FFF-CEE7-456E-B8A4-B151780350A7}"/>
    <hyperlink ref="M19" r:id="rId18" xr:uid="{545C6465-A76D-4675-8203-2756C5DEBBBD}"/>
    <hyperlink ref="M20" r:id="rId19" xr:uid="{B7CBB271-5561-44FF-93A5-69AC64C0F3D7}"/>
    <hyperlink ref="M21" r:id="rId20" xr:uid="{C7DFEBCD-E6BA-4424-AEE7-478C1323748B}"/>
    <hyperlink ref="M22" r:id="rId21" xr:uid="{7A38ECB5-E216-4B34-9B86-E0D86D55C4FA}"/>
    <hyperlink ref="M23" r:id="rId22" xr:uid="{DD6D0535-55B1-451C-8A08-DEF26BD6D7EB}"/>
    <hyperlink ref="M24" r:id="rId23" xr:uid="{8E75EC06-2350-47F6-A6D6-6E06ABC5F082}"/>
    <hyperlink ref="M25" r:id="rId24" xr:uid="{497EDC80-302D-4C3F-B141-E568D750CEE0}"/>
    <hyperlink ref="M26" r:id="rId25" xr:uid="{D08AA4B4-DB1C-4181-9FE4-043BABCE38B2}"/>
    <hyperlink ref="M27" r:id="rId26" xr:uid="{02837D81-F7BF-4F80-9AC9-60BF8F405D56}"/>
    <hyperlink ref="M28" r:id="rId27" xr:uid="{BD090D3A-B7C9-41CC-A514-73C0D1112A03}"/>
    <hyperlink ref="M29" r:id="rId28" xr:uid="{00BDC5F6-FE2F-4552-8142-62833D2C8243}"/>
    <hyperlink ref="M30" r:id="rId29" xr:uid="{ECD43AF2-1537-4953-B1C2-54C8C0445CBA}"/>
    <hyperlink ref="M31" r:id="rId30" xr:uid="{CED5E31E-15FC-453D-A20F-26563AB727B8}"/>
    <hyperlink ref="M32" r:id="rId31" xr:uid="{8509B9F7-913A-4A29-BD3A-DE4D107A4974}"/>
    <hyperlink ref="M33" r:id="rId32" xr:uid="{83E13064-FC67-4207-BC48-B578CE6EDA5C}"/>
    <hyperlink ref="M34" r:id="rId33" xr:uid="{2D20C928-6340-460B-B0A5-0DCD4B61C1AA}"/>
    <hyperlink ref="M35" r:id="rId34" xr:uid="{3DCF032B-2E20-44B7-A76A-4B564F471961}"/>
    <hyperlink ref="M36" r:id="rId35" xr:uid="{0410A545-2994-4224-8153-51F6A00C9489}"/>
    <hyperlink ref="M37" r:id="rId36" xr:uid="{7660895E-862C-442D-85CB-5334BC20ECDC}"/>
    <hyperlink ref="M38" r:id="rId37" xr:uid="{7591BA04-8A13-4D95-AEB9-14B8C9A409B9}"/>
    <hyperlink ref="M39" r:id="rId38" xr:uid="{E512B3E1-4D9D-4C88-ADFF-09142AF035C6}"/>
    <hyperlink ref="M40" r:id="rId39" xr:uid="{81C8539B-6039-4BED-9C34-5B4738A60746}"/>
    <hyperlink ref="M41" r:id="rId40" xr:uid="{84C5943D-4D4D-49E3-91E6-0FB6B2B2915B}"/>
    <hyperlink ref="M42" r:id="rId41" xr:uid="{5C329C57-7BE5-4594-B4A4-5242DBD3D088}"/>
    <hyperlink ref="M43" r:id="rId42" xr:uid="{4EB6E430-7F98-4DE7-BB47-9ED2F96F396D}"/>
    <hyperlink ref="M44" r:id="rId43" xr:uid="{E18DA4D3-E489-4AA4-9586-BA4260F1AB1C}"/>
    <hyperlink ref="M45" r:id="rId44" xr:uid="{30C483A1-3A29-453C-BFC7-0308A10A8845}"/>
    <hyperlink ref="M46" r:id="rId45" xr:uid="{A9035554-E951-449F-B234-B2488E34AA68}"/>
    <hyperlink ref="M47" r:id="rId46" xr:uid="{86C88113-8A4F-492D-8926-8A6B75D10F08}"/>
    <hyperlink ref="M48" r:id="rId47" xr:uid="{2E443CA4-A0E1-41DF-95C3-21C2560DC32A}"/>
    <hyperlink ref="M49" r:id="rId48" xr:uid="{06A3303C-E5AA-46ED-A7A0-279663A26D81}"/>
    <hyperlink ref="M50" r:id="rId49" xr:uid="{7451CCE2-7008-438C-A7B5-51C4BB65E9B5}"/>
    <hyperlink ref="M51" r:id="rId50" xr:uid="{61F829C7-E69A-43C0-8F21-BD54FB1EC1C5}"/>
    <hyperlink ref="M52" r:id="rId51" xr:uid="{E2B4D6F6-793A-4F58-BE8C-22963A5D3D43}"/>
    <hyperlink ref="M53" r:id="rId52" xr:uid="{6B1DF47A-B12A-45BA-A7BE-925444042425}"/>
    <hyperlink ref="M54" r:id="rId53" xr:uid="{FCD6E79F-75C3-44DF-8AF7-0484D3D544D5}"/>
    <hyperlink ref="M55" r:id="rId54" xr:uid="{D10C091B-0353-468A-888B-85A9719843B3}"/>
    <hyperlink ref="M56" r:id="rId55" xr:uid="{E3606BB7-8B22-4C75-BA21-A0A4BC35DCB2}"/>
    <hyperlink ref="M57" r:id="rId56" xr:uid="{533F9B90-31D1-4DE9-ABF5-C3965EF88C7B}"/>
    <hyperlink ref="M58" r:id="rId57" xr:uid="{B782EDE5-F7CF-4486-99A7-642EF5F8B0B4}"/>
    <hyperlink ref="M59" r:id="rId58" xr:uid="{6A906A5B-4BD3-4100-8DF2-D0D6ABB917A1}"/>
    <hyperlink ref="M60" r:id="rId59" xr:uid="{5ED91C8F-BA3E-4D7A-AF8C-116A6416EBB6}"/>
    <hyperlink ref="M61" r:id="rId60" xr:uid="{084957F3-8B24-44E9-B4FC-77C7F2F60851}"/>
    <hyperlink ref="M62" r:id="rId61" xr:uid="{4DEA0E75-79E3-4FBF-B1EE-EB32EC898087}"/>
    <hyperlink ref="M63" r:id="rId62" xr:uid="{5DE7DFB7-9BAF-4FED-9733-FA79353D0CCD}"/>
    <hyperlink ref="M64" r:id="rId63" xr:uid="{6A6523CF-0885-43EB-8CE3-DDA875F7DF9B}"/>
    <hyperlink ref="M65" r:id="rId64" xr:uid="{E7072F29-0843-4B5F-A0FA-0FAE03D9A63F}"/>
    <hyperlink ref="M66" r:id="rId65" xr:uid="{82D7556A-7F93-49D0-9F8F-FF094359271E}"/>
    <hyperlink ref="M67" r:id="rId66" xr:uid="{2BE038B5-514D-4F15-8B05-685DBDB99020}"/>
    <hyperlink ref="M68" r:id="rId67" xr:uid="{CBB1BCD8-954D-43F0-B156-5F026F123A16}"/>
    <hyperlink ref="M69" r:id="rId68" xr:uid="{7854A077-38AA-4DED-BAEF-26A79A36ECA8}"/>
    <hyperlink ref="M70" r:id="rId69" xr:uid="{3777420A-4FB5-41C7-96B2-7CA598B1B29D}"/>
    <hyperlink ref="M71" r:id="rId70" xr:uid="{2A83883D-7FD3-499A-9355-814B8A2A373D}"/>
    <hyperlink ref="M72" r:id="rId71" xr:uid="{3D83ABDF-88EF-4521-977D-066D4A71A1F5}"/>
    <hyperlink ref="M73" r:id="rId72" xr:uid="{9915EB89-ECB8-4764-BF2C-46030EF23596}"/>
    <hyperlink ref="M74" r:id="rId73" xr:uid="{368D2F87-54B4-4490-BDCD-441BB9416DC5}"/>
    <hyperlink ref="M75" r:id="rId74" xr:uid="{BCF410A0-94E9-43B9-A6FD-9D06949F5D24}"/>
    <hyperlink ref="M76" r:id="rId75" xr:uid="{75AEA9AF-3637-4B89-A33E-0EDFC26415E4}"/>
    <hyperlink ref="M77" r:id="rId76" xr:uid="{8FF24DFC-092A-48B8-89B6-F6637E89C110}"/>
    <hyperlink ref="M78" r:id="rId77" xr:uid="{6DB00DA8-04BE-4D7E-BA6A-3325A45E6F45}"/>
    <hyperlink ref="M79" r:id="rId78" xr:uid="{22F02C51-D652-436A-BA1B-690FBA2CA71E}"/>
    <hyperlink ref="M80" r:id="rId79" xr:uid="{CA3B52F2-A0BC-4119-AA32-3A738E3F2D4D}"/>
    <hyperlink ref="M81" r:id="rId80" xr:uid="{13046158-2CDA-485C-BFBE-3D5F830B41AD}"/>
    <hyperlink ref="M82" r:id="rId81" xr:uid="{4908ECDC-8290-4DDF-9B51-8FE41B55155D}"/>
    <hyperlink ref="M83" r:id="rId82" xr:uid="{E755285D-1550-4704-8814-1A23A9FC8B3A}"/>
    <hyperlink ref="M84" r:id="rId83" xr:uid="{CD31D3DF-02E0-4038-A000-B37D2190838E}"/>
    <hyperlink ref="M85" r:id="rId84" xr:uid="{0E433E27-F9F7-4CD1-A903-318E15DC5DEA}"/>
    <hyperlink ref="M86" r:id="rId85" xr:uid="{76657F8D-46E7-4CD5-8739-927E9EB7DB7C}"/>
    <hyperlink ref="M87" r:id="rId86" xr:uid="{8D6C2230-1D56-4D33-B758-4F125AAB8F93}"/>
    <hyperlink ref="M88" r:id="rId87" xr:uid="{E994E548-0574-45A1-97BD-B2C49BDB5E5D}"/>
    <hyperlink ref="M89" r:id="rId88" xr:uid="{D0555B3A-9EB3-412A-A55C-A048600CE255}"/>
    <hyperlink ref="M90" r:id="rId89" xr:uid="{17CBA053-C4B2-4852-98A1-48C32C3AC227}"/>
    <hyperlink ref="M91" r:id="rId90" xr:uid="{143E921D-F630-4FF2-BF25-B7FFF11314F0}"/>
    <hyperlink ref="M92" r:id="rId91" xr:uid="{4437C9D1-6BA6-4D76-B814-36EE90749AEF}"/>
    <hyperlink ref="M93" r:id="rId92" xr:uid="{81396DF5-B504-4E45-8E44-52A9ED3D2F5E}"/>
    <hyperlink ref="M94" r:id="rId93" xr:uid="{8A5854E6-F26A-4798-BC7C-705697F485C0}"/>
    <hyperlink ref="M95" r:id="rId94" xr:uid="{021EBCDE-327A-4D41-AF49-00982D080A4E}"/>
    <hyperlink ref="M96" r:id="rId95" xr:uid="{0A8F75A9-9544-43C8-907A-04FECD1CF570}"/>
    <hyperlink ref="M97" r:id="rId96" xr:uid="{E669E145-19B5-436D-A2B1-7281AC115C00}"/>
    <hyperlink ref="M98" r:id="rId97" xr:uid="{BBE01545-10CE-47AB-B5E2-2DC04F909EF0}"/>
    <hyperlink ref="M99" r:id="rId98" xr:uid="{FF717199-56FC-466A-9C2F-F1F46BE0008E}"/>
    <hyperlink ref="M100" r:id="rId99" xr:uid="{E5224EFE-1AC7-43FB-837B-8CD136403545}"/>
    <hyperlink ref="M101" r:id="rId100" xr:uid="{6D257D0A-2123-405B-A7CB-701E8CAB84EE}"/>
    <hyperlink ref="M102" r:id="rId101" xr:uid="{1BC69546-2620-4D1F-AF59-6457E934E999}"/>
    <hyperlink ref="M103" r:id="rId102" xr:uid="{6F7B9BDC-21C9-4432-9EC7-6C0156FBEC46}"/>
    <hyperlink ref="M104" r:id="rId103" xr:uid="{93B95F10-5F6C-4C1E-B451-B213F3107E57}"/>
    <hyperlink ref="M105" r:id="rId104" xr:uid="{C4060C00-05C6-4816-AA83-D4D7DCA9E53A}"/>
    <hyperlink ref="M106" r:id="rId105" xr:uid="{A024FF4B-BF8A-48AD-95AC-3F794DDC454A}"/>
    <hyperlink ref="M107" r:id="rId106" xr:uid="{BC242E47-2BB4-4F89-82B3-B15BF159B1EB}"/>
    <hyperlink ref="M108" r:id="rId107" xr:uid="{5DB9FE6A-6A91-4930-B24E-FC524A657306}"/>
    <hyperlink ref="M109" r:id="rId108" xr:uid="{6A32B159-5115-44A3-AD2A-90A59886576C}"/>
    <hyperlink ref="M110" r:id="rId109" xr:uid="{4FA1A495-898E-4708-ACE0-F194B7C9D668}"/>
    <hyperlink ref="M111" r:id="rId110" xr:uid="{61FA9E69-5343-4435-82E9-C25BC947626F}"/>
    <hyperlink ref="M112" r:id="rId111" xr:uid="{A653F433-8F54-436E-AC2B-3E118EB5A6E5}"/>
    <hyperlink ref="M113" r:id="rId112" xr:uid="{1A5FAA24-926B-4FCE-AC40-938050A319C9}"/>
    <hyperlink ref="M114" r:id="rId113" xr:uid="{71D94C78-B902-4DF5-9C69-FFB8446B724B}"/>
    <hyperlink ref="M115" r:id="rId114" xr:uid="{C603B6CE-D945-4504-8118-C906EEEA7C9C}"/>
    <hyperlink ref="M116" r:id="rId115" xr:uid="{463707BB-F4B5-446C-B9E4-0038794DDB5E}"/>
    <hyperlink ref="M117" r:id="rId116" xr:uid="{F585E6C0-644F-437D-B8F8-ADCDABC4D092}"/>
    <hyperlink ref="M118" r:id="rId117" xr:uid="{858739E9-9A40-4DC9-8A1B-D59A91C2B91C}"/>
    <hyperlink ref="M119" r:id="rId118" xr:uid="{31897463-3F85-4610-BC17-13B4BB08DCE3}"/>
    <hyperlink ref="M120" r:id="rId119" xr:uid="{93394E80-C327-4C7D-AC65-26EC0E41BA51}"/>
    <hyperlink ref="M121" r:id="rId120" xr:uid="{A089B85E-8217-40CE-895E-DCAE09A36BDF}"/>
    <hyperlink ref="M122" r:id="rId121" xr:uid="{6E4BA941-6474-43E6-BF75-9101D5151FF2}"/>
    <hyperlink ref="M123" r:id="rId122" xr:uid="{A1B5A362-B9B8-4126-990F-98573AC63CD9}"/>
    <hyperlink ref="M124" r:id="rId123" xr:uid="{CABFE179-F844-4C76-BE62-28F30F890A11}"/>
    <hyperlink ref="M125" r:id="rId124" xr:uid="{73CFE0A5-A5E9-4856-B1C9-53FC35EE1506}"/>
    <hyperlink ref="M126" r:id="rId125" xr:uid="{BCA90063-2CB7-40DB-B962-50CB2F36A182}"/>
    <hyperlink ref="M127" r:id="rId126" xr:uid="{27762B03-9544-442D-A029-3EEA4F740A75}"/>
    <hyperlink ref="M128" r:id="rId127" xr:uid="{48217BA0-5B8F-4AFD-A6CF-8BD4D2B92291}"/>
    <hyperlink ref="M129" r:id="rId128" xr:uid="{7F836EB6-1B0F-49CB-8A6B-A0DD3690FA88}"/>
    <hyperlink ref="M130" r:id="rId129" xr:uid="{A4E216F4-6413-45F7-993E-815D3C844ED4}"/>
    <hyperlink ref="M131" r:id="rId130" xr:uid="{464C9688-1A96-406E-AD04-0C5A7104F066}"/>
    <hyperlink ref="M132" r:id="rId131" xr:uid="{2B666349-ACB0-4C6C-A345-CE1ADA8F95EC}"/>
    <hyperlink ref="M133" r:id="rId132" xr:uid="{E03E5FE3-FCB5-48E0-A137-F506217826B7}"/>
    <hyperlink ref="M134" r:id="rId133" xr:uid="{FC92DD39-AA74-4CFC-975A-5C165ECCBC24}"/>
    <hyperlink ref="M135" r:id="rId134" xr:uid="{DC53A2CC-7274-423A-BD90-EF502FB169F3}"/>
    <hyperlink ref="M136" r:id="rId135" xr:uid="{1F5BCE6D-5F90-4010-A268-163FED00CBB1}"/>
    <hyperlink ref="M137" r:id="rId136" xr:uid="{B07888B2-BD12-4646-A253-2EE13A34602A}"/>
    <hyperlink ref="M138" r:id="rId137" xr:uid="{79A5038A-9F54-43AE-B7D1-2EEDFFE83EC0}"/>
    <hyperlink ref="M139" r:id="rId138" xr:uid="{CEC015FF-45AB-450E-B6C9-ABF1469CA015}"/>
    <hyperlink ref="M140" r:id="rId139" xr:uid="{4A5393E6-D22F-480F-9803-D3BE6AE334E9}"/>
    <hyperlink ref="M141" r:id="rId140" xr:uid="{C88D73E0-6DF5-4DFC-A80C-B2E3444A555C}"/>
    <hyperlink ref="M142" r:id="rId141" xr:uid="{922CFD98-EE7C-4FC3-A79F-68FAC47FD981}"/>
    <hyperlink ref="M143" r:id="rId142" xr:uid="{D44117C9-DCCC-49A1-89D0-FFBAB263C90C}"/>
    <hyperlink ref="M144" r:id="rId143" xr:uid="{028A5CE2-E31B-496F-8347-F35C25DF3D86}"/>
    <hyperlink ref="M145" r:id="rId144" xr:uid="{CAC6F418-1B50-44A1-9EC1-466E9623A59A}"/>
    <hyperlink ref="M146" r:id="rId145" xr:uid="{C33123E4-42AD-4449-953D-9E80EA3B4084}"/>
    <hyperlink ref="M147" r:id="rId146" xr:uid="{BC7FCE27-2BEB-411C-A89E-B60571DE4B3A}"/>
    <hyperlink ref="M148" r:id="rId147" xr:uid="{96D166E0-80D9-4486-9603-E2A903C46F2E}"/>
    <hyperlink ref="M149" r:id="rId148" xr:uid="{D1273350-0C63-42A6-A476-9F5728A54647}"/>
    <hyperlink ref="M150" r:id="rId149" xr:uid="{51F33863-DCE9-404F-A11A-D915D1E303F0}"/>
    <hyperlink ref="M151" r:id="rId150" xr:uid="{F8445A9D-CD11-4B21-B8BB-C0B4BE4F4FA0}"/>
    <hyperlink ref="M152" r:id="rId151" xr:uid="{6362D448-F7EB-43E3-BE62-D2027DEFA8B3}"/>
    <hyperlink ref="M153" r:id="rId152" xr:uid="{845E8F52-81F2-457E-BCDB-95B92BBC8D58}"/>
    <hyperlink ref="M154" r:id="rId153" xr:uid="{7EC9F3C0-B6B7-4ED6-8983-2EF9B44C67D8}"/>
    <hyperlink ref="M155" r:id="rId154" xr:uid="{70E8F218-DB41-4694-A059-BE8AC539A9C5}"/>
    <hyperlink ref="M156" r:id="rId155" xr:uid="{5254FBFF-A0B5-4289-90B5-79553EE42686}"/>
    <hyperlink ref="M157" r:id="rId156" xr:uid="{F944D619-1893-4389-817D-E7736AFF6E93}"/>
    <hyperlink ref="M158" r:id="rId157" xr:uid="{A66B8C8F-BD1C-4C87-B32C-A8946B485EA2}"/>
    <hyperlink ref="M159" r:id="rId158" xr:uid="{28E6BA60-BF37-45A1-BA8F-E725580D8EE9}"/>
    <hyperlink ref="M160" r:id="rId159" xr:uid="{571884A1-B862-492C-91C6-779587544889}"/>
    <hyperlink ref="M161" r:id="rId160" xr:uid="{F089F2C4-58B2-4A39-A6F0-17FEF5723E9C}"/>
    <hyperlink ref="M162" r:id="rId161" xr:uid="{83B8A86F-9564-4BC5-8C32-B2BB9AE73144}"/>
    <hyperlink ref="M163" r:id="rId162" xr:uid="{1301E328-68C7-4F39-9042-DE4B680D60A0}"/>
    <hyperlink ref="M164" r:id="rId163" xr:uid="{D5C08E7A-227E-46E7-B81F-6C4F4B0C934A}"/>
    <hyperlink ref="M165" r:id="rId164" xr:uid="{E9B7B71E-47D9-4A51-9DE7-949CCB97C8AC}"/>
    <hyperlink ref="M166" r:id="rId165" xr:uid="{0E68F1DE-C916-431E-9534-8BFA0B50A469}"/>
    <hyperlink ref="M167" r:id="rId166" xr:uid="{8ECCD573-E69F-44CD-8F17-4EA38F83A213}"/>
    <hyperlink ref="M168" r:id="rId167" xr:uid="{697F59AB-5116-4406-B863-A90CF71AD85A}"/>
    <hyperlink ref="M169" r:id="rId168" xr:uid="{CB06F3B1-0F7F-40CE-A764-9A6292BC2C76}"/>
    <hyperlink ref="M170" r:id="rId169" xr:uid="{E03AF253-A0B0-47FA-932A-94D6EE306FE7}"/>
    <hyperlink ref="M171" xr:uid="{DBAA5DBB-A548-4A2C-B76F-05C7AA58CBB6}"/>
    <hyperlink ref="M172" r:id="rId170" xr:uid="{F20B79C6-2C11-4075-8C57-716BE6BE3710}"/>
    <hyperlink ref="M173" xr:uid="{C1C88CC2-DED6-4427-893D-A649E53C47CC}"/>
    <hyperlink ref="M174" xr:uid="{99002BEC-4843-4C78-B78F-A2FA37A0AC73}"/>
    <hyperlink ref="M175" xr:uid="{EAFCD76D-9137-4361-B4F4-B0EC74D25F33}"/>
    <hyperlink ref="M176" xr:uid="{FB093564-0BCA-48C6-9E78-8EAA74F88647}"/>
    <hyperlink ref="M177" xr:uid="{CD892628-8A77-4025-AC09-A21FF4C65183}"/>
    <hyperlink ref="M178" xr:uid="{AE1FCA89-E0AE-4669-9CE2-E88FC294ACF8}"/>
    <hyperlink ref="M179" xr:uid="{BC4ABCB7-A44B-4316-A090-BC6CE048F474}"/>
    <hyperlink ref="M180" xr:uid="{EB304150-8CFF-4BE7-9221-86D3336B224D}"/>
    <hyperlink ref="M181" xr:uid="{89281BEB-0097-4F9C-80C8-F2BEC2AA95D6}"/>
    <hyperlink ref="M182" xr:uid="{F655849A-4AFD-4279-8469-D51432ABA08E}"/>
    <hyperlink ref="M183" xr:uid="{6D068AC5-E310-49A8-B4EA-A0A721490C61}"/>
    <hyperlink ref="M184" xr:uid="{4878E643-65BE-4DFA-9B2E-B06FACB9107B}"/>
    <hyperlink ref="M185" xr:uid="{0578CE17-F29E-4489-87C0-A1C2B374F04F}"/>
    <hyperlink ref="M186" xr:uid="{4C3E0F4F-9C2B-4FF4-A118-A897C8CC9E75}"/>
    <hyperlink ref="M187" xr:uid="{233AFFE3-A8C4-4B71-855D-57EA4AC645C2}"/>
    <hyperlink ref="M188" xr:uid="{3A14A255-11C5-4608-80F6-F0E052244B63}"/>
    <hyperlink ref="M189" xr:uid="{2A906A34-93BD-48F8-BBA4-6BE58BD0DA4A}"/>
    <hyperlink ref="M190" xr:uid="{11EE295D-51C1-42D0-B3BF-B15968EC9944}"/>
    <hyperlink ref="M191" xr:uid="{A6431E7A-103D-4FE5-A382-40A76439ADDD}"/>
    <hyperlink ref="M192" xr:uid="{A7EA1205-FE61-4D34-A870-D6A5EEC68864}"/>
    <hyperlink ref="M193" xr:uid="{96EA6677-2656-45C3-BED4-435F1DB34471}"/>
    <hyperlink ref="M194" xr:uid="{C552FBB9-9769-4739-B7B5-501C4CFF8E22}"/>
    <hyperlink ref="M195" xr:uid="{7BB42ACC-8F37-4CFF-9926-6E0E7D2A41C6}"/>
    <hyperlink ref="M196" xr:uid="{BFD3EE47-5D64-4E16-839C-555CE7B37E12}"/>
    <hyperlink ref="M197" xr:uid="{9680CC2D-4664-4D4C-B7B8-AC8527B762A9}"/>
    <hyperlink ref="M198" xr:uid="{2B4DCDD1-A27D-4170-BF3D-D5383F25A4DB}"/>
    <hyperlink ref="M199" xr:uid="{A719DF40-CE0D-422D-B63A-4E762A53EF12}"/>
    <hyperlink ref="M200" xr:uid="{E27C9D68-EA15-4DFA-B310-2717106F7969}"/>
    <hyperlink ref="M201" xr:uid="{D0086580-E305-4C8C-ADBF-4BEA8664170F}"/>
    <hyperlink ref="M202" xr:uid="{9A8B368F-2A74-4A96-961A-41C73FFB3BD7}"/>
    <hyperlink ref="M203" xr:uid="{6E042A97-D42F-42BD-BAA5-FC1F4BCC8A0E}"/>
    <hyperlink ref="M204" xr:uid="{206B6350-AC24-4584-B657-AAC7069C343D}"/>
    <hyperlink ref="M205" xr:uid="{55189789-B5E6-461E-BF68-3826FE2F5997}"/>
    <hyperlink ref="M206" xr:uid="{B5A367EF-0203-4EA6-AA36-7E4B834AD2F7}"/>
    <hyperlink ref="M207" xr:uid="{25A80BDB-A5E0-4AB9-9531-A3B58B5293D2}"/>
    <hyperlink ref="M208" xr:uid="{5AF2588A-42EE-4E45-BF97-87072E8DF2E4}"/>
    <hyperlink ref="M209" xr:uid="{A77D901C-B582-438E-B0A1-E130353C5A18}"/>
    <hyperlink ref="M210" xr:uid="{D8CB6F36-8287-43FB-A521-8E0C094821DA}"/>
    <hyperlink ref="M211" xr:uid="{A4246B30-2761-4231-92E6-E94877FCD7B9}"/>
    <hyperlink ref="M212" xr:uid="{679F46F3-33CF-46AB-900F-54D17EB810FF}"/>
    <hyperlink ref="M213" xr:uid="{54D58D39-79C1-48CB-A2AA-0CD010602D08}"/>
    <hyperlink ref="M214" xr:uid="{27B699F2-A012-45EE-8FE5-A9F9F052248F}"/>
    <hyperlink ref="M215" xr:uid="{50712E50-E4D5-4B37-9129-114E9E94D774}"/>
    <hyperlink ref="M216" xr:uid="{AC3D53B7-0207-46C7-949F-F1D4E5B44AEC}"/>
    <hyperlink ref="M217" r:id="rId171" xr:uid="{5974BB35-FA53-4C3B-BB42-24128D4DCE50}"/>
    <hyperlink ref="M218" r:id="rId172" xr:uid="{83DF7434-8723-47E5-8CF4-60C20EC87F07}"/>
    <hyperlink ref="M219" r:id="rId173" xr:uid="{DA6E660B-5FA9-4845-8ADD-4392CEE130CC}"/>
    <hyperlink ref="M220" r:id="rId174" xr:uid="{9A9554ED-B5D8-4994-B579-4746929022BA}"/>
    <hyperlink ref="M221" r:id="rId175" xr:uid="{7F149F2D-6F46-4630-A2B1-BE86A5094652}"/>
    <hyperlink ref="M222" r:id="rId176" xr:uid="{505E4F93-D1C3-4720-9E56-AF58D85CB994}"/>
    <hyperlink ref="M223" r:id="rId177" xr:uid="{B2F644C8-A530-429B-BEDB-D78D87417993}"/>
    <hyperlink ref="M224" r:id="rId178" xr:uid="{88C4CE2B-0455-4B96-9A66-23DE26F3448E}"/>
    <hyperlink ref="M225" r:id="rId179" xr:uid="{41D4B3E5-2BD3-48F3-9CA4-67440EC43D48}"/>
    <hyperlink ref="M226" r:id="rId180" xr:uid="{B570F276-307C-41C4-81BB-4EE35826F223}"/>
    <hyperlink ref="M227" r:id="rId181" xr:uid="{73C62392-B044-447A-8138-FC82C67BFA1E}"/>
    <hyperlink ref="M228" r:id="rId182" xr:uid="{BD4C7B9F-EB17-4FEE-991A-5BF257F75A5A}"/>
    <hyperlink ref="M229" r:id="rId183" xr:uid="{14885D51-5E2B-4E54-98A8-11B7B37A5650}"/>
    <hyperlink ref="M230" r:id="rId184" xr:uid="{E09E6350-B96A-465A-8D48-8CA45967C7CF}"/>
    <hyperlink ref="M231" r:id="rId185" xr:uid="{433AED34-CD96-476F-AC32-8501214D8A16}"/>
    <hyperlink ref="M232" r:id="rId186" xr:uid="{22FC3BE7-162C-4C21-A123-0D5CC128198B}"/>
    <hyperlink ref="M233" r:id="rId187" xr:uid="{95815F78-E6A9-43BE-8403-9D2A3D659C12}"/>
    <hyperlink ref="M234" r:id="rId188" xr:uid="{68B3A2FE-B498-4A20-B0BA-511C702F8610}"/>
    <hyperlink ref="M235" r:id="rId189" xr:uid="{C23357FA-6751-4FF2-B977-3FD31FBADCC2}"/>
    <hyperlink ref="M236" r:id="rId190" xr:uid="{218797A0-5638-4E58-8461-B16218838296}"/>
    <hyperlink ref="M237" r:id="rId191" xr:uid="{AEAFBE63-2E88-4A27-A4DD-746490846AAA}"/>
    <hyperlink ref="M238" r:id="rId192" xr:uid="{82DBBBEE-3D8D-4C19-A578-1B1D8C32331B}"/>
    <hyperlink ref="M239" r:id="rId193" xr:uid="{57C93A2F-E6F7-4E5B-82CE-2B307D659F7E}"/>
    <hyperlink ref="M240" r:id="rId194" xr:uid="{3445B2B5-B62E-40DC-B124-7596A06D8A32}"/>
    <hyperlink ref="M241" r:id="rId195" xr:uid="{74B05831-2D17-4685-8846-A195E5F6C2AA}"/>
    <hyperlink ref="M242" r:id="rId196" xr:uid="{D3CA51F1-2B46-4B04-B239-5985FCBD573A}"/>
    <hyperlink ref="M243" r:id="rId197" xr:uid="{FF5A79A1-1D92-4B48-9F1A-6E109DC6401E}"/>
    <hyperlink ref="M244" r:id="rId198" xr:uid="{30049F46-CBCF-45B1-BB36-1CAA6C94B79D}"/>
    <hyperlink ref="M245" r:id="rId199" xr:uid="{AD1F746F-FA76-4158-9C8B-F1DE0834F592}"/>
    <hyperlink ref="M246" r:id="rId200" xr:uid="{A53099AE-5A38-47E4-BEEE-5EFE56A237E2}"/>
    <hyperlink ref="M247" r:id="rId201" xr:uid="{19A24BEC-FC45-44AC-BA2E-265CA3BCFE7A}"/>
    <hyperlink ref="M248" r:id="rId202" xr:uid="{96AF2AF8-7407-472A-A037-1C25D01E66AC}"/>
    <hyperlink ref="M249" r:id="rId203" xr:uid="{9B6CB1B6-E530-44E4-ACED-1AF589CB2083}"/>
    <hyperlink ref="M250" r:id="rId204" xr:uid="{5075875B-D06A-43E8-B118-349A493C05AE}"/>
    <hyperlink ref="M251" r:id="rId205" xr:uid="{17CA729E-CCA5-4CE2-9231-B76DBA51DC84}"/>
    <hyperlink ref="M252" r:id="rId206" xr:uid="{66D7F0E7-32FF-45BC-B39B-A905910512D3}"/>
    <hyperlink ref="M253" r:id="rId207" xr:uid="{98BC6EC0-BE7B-4D3F-BD19-23959FF70925}"/>
    <hyperlink ref="M254" r:id="rId208" xr:uid="{856EAD62-F941-483C-AA9E-6F2F52BB65BC}"/>
    <hyperlink ref="M255" r:id="rId209" xr:uid="{9D741840-F4EA-48D3-B899-518F8D81F87A}"/>
    <hyperlink ref="M256" r:id="rId210" xr:uid="{5B68482E-D5DF-451C-8BE6-955F8EB0F6F6}"/>
    <hyperlink ref="M257" r:id="rId211" xr:uid="{875D33B0-E11A-4EA6-9846-14E5E6C9F28B}"/>
    <hyperlink ref="M258" r:id="rId212" xr:uid="{96F135F9-7EB3-49FE-85A3-BC4CA903281F}"/>
    <hyperlink ref="M259" r:id="rId213" xr:uid="{E68C3A14-749C-4CD2-9E8D-8309ED19CD94}"/>
    <hyperlink ref="M260" r:id="rId214" xr:uid="{6D139C59-28CE-4417-84E8-6A3323E1EE1F}"/>
    <hyperlink ref="M261" r:id="rId215" xr:uid="{BE57D4BC-112B-47E2-9630-1943A7817AEB}"/>
    <hyperlink ref="M262" r:id="rId216" xr:uid="{015B2B71-7E63-472B-895A-C9D032E8C008}"/>
    <hyperlink ref="M263" r:id="rId217" xr:uid="{C4D56C33-6917-46A2-9717-DE5B815D0C6D}"/>
    <hyperlink ref="M264" r:id="rId218" xr:uid="{12ECAC3C-3923-46B2-ADAD-5240371138B5}"/>
    <hyperlink ref="M265" r:id="rId219" xr:uid="{F2F72CAB-59DD-4E74-9949-393A4069A110}"/>
    <hyperlink ref="M266" r:id="rId220" xr:uid="{1800CD8E-94F8-47A3-985C-50F0DB2DA2B1}"/>
    <hyperlink ref="M267" r:id="rId221" xr:uid="{CE9F6A14-85F8-4D12-A3E3-BE3569F6EEBC}"/>
    <hyperlink ref="M268" r:id="rId222" xr:uid="{6607FF17-B012-4632-9A11-44B5D3918CED}"/>
    <hyperlink ref="M269" r:id="rId223" xr:uid="{4D88D860-00CA-456F-9D4A-CBBE7000C9F9}"/>
    <hyperlink ref="M270" r:id="rId224" xr:uid="{7489FB7A-CEF8-4585-979B-B6C94FC54938}"/>
    <hyperlink ref="M271" r:id="rId225" xr:uid="{A6D91D35-CA02-41A0-AF7B-DCA5A3FEB656}"/>
    <hyperlink ref="M272" r:id="rId226" xr:uid="{4802E781-2041-4F3C-B5EE-6A68B79C8F71}"/>
    <hyperlink ref="M273" r:id="rId227" xr:uid="{ECADCDF0-0C2B-4A0E-BF66-ABB7A68B9F8C}"/>
    <hyperlink ref="M274" r:id="rId228" xr:uid="{C1ABDE96-556F-4468-BA4A-FFBC83DB06A3}"/>
    <hyperlink ref="M275" r:id="rId229" xr:uid="{BBF9A3D8-535D-48F1-99FD-FA0C0C22DC3A}"/>
    <hyperlink ref="M276" r:id="rId230" xr:uid="{E9B0BB51-B4E3-48FD-A920-8968DE6C839D}"/>
    <hyperlink ref="M277" r:id="rId231" xr:uid="{F890E654-F1E6-4028-AD9A-3804B974FA7B}"/>
    <hyperlink ref="M278" r:id="rId232" xr:uid="{2574E526-E388-468F-93CC-90DFCEF746C4}"/>
    <hyperlink ref="M279" r:id="rId233" xr:uid="{4BCF0A23-3D21-48E2-906B-C3C614BB0366}"/>
    <hyperlink ref="M280" r:id="rId234" xr:uid="{73A53337-20C5-4DF8-8BF3-6A89B2710868}"/>
    <hyperlink ref="M281" r:id="rId235" xr:uid="{D2DDA48A-8480-4FE1-A45C-0F4B75BF532B}"/>
    <hyperlink ref="M282" r:id="rId236" xr:uid="{3A2FBF04-FE36-42E9-A809-A2062425EC78}"/>
    <hyperlink ref="M283" r:id="rId237" xr:uid="{6991F2B8-102C-4AFF-8C9E-642739762A98}"/>
    <hyperlink ref="M284" r:id="rId238" xr:uid="{F5178707-E6F6-43EB-9D02-071214C97A37}"/>
    <hyperlink ref="M285" r:id="rId239" xr:uid="{964E6A5B-7823-44B1-A5A6-7705EF401F26}"/>
    <hyperlink ref="M286" r:id="rId240" xr:uid="{D3E024B9-2949-4C38-B678-E0A2CE23DF24}"/>
    <hyperlink ref="M287" r:id="rId241" xr:uid="{69421714-2194-4C0B-AE77-C87BC45BD8D7}"/>
    <hyperlink ref="M288" r:id="rId242" xr:uid="{7F2792B9-E11C-4CA1-957B-BE62C2CF752F}"/>
    <hyperlink ref="M289" r:id="rId243" xr:uid="{4EDE4C7F-7C15-40E8-9B93-8E4554AB32C8}"/>
    <hyperlink ref="M290" r:id="rId244" xr:uid="{3DC59643-AB21-4254-A2DD-20717DE157A9}"/>
    <hyperlink ref="M291" r:id="rId245" xr:uid="{47BBAEC3-5CA5-4CB2-9037-4B2F5E0B8215}"/>
    <hyperlink ref="M292" r:id="rId246" xr:uid="{CBD3B8D9-FEF9-4925-A5E4-9C1707F6E3F7}"/>
    <hyperlink ref="M293" r:id="rId247" xr:uid="{99AD1061-BE4B-4C00-BE98-888BAD1BB996}"/>
    <hyperlink ref="M294" r:id="rId248" xr:uid="{59BBDA26-A0E6-43B0-9A79-DAF5D285324E}"/>
    <hyperlink ref="M295" r:id="rId249" xr:uid="{7C40E97B-7FF4-4FC9-87B9-0F690B5E2847}"/>
    <hyperlink ref="M296" r:id="rId250" xr:uid="{8B1E6982-46D1-4FF3-8A91-A8F4CD499BD3}"/>
    <hyperlink ref="M297" r:id="rId251" xr:uid="{F6A4C624-C396-4A03-82C4-DA9B5289675C}"/>
    <hyperlink ref="M298" r:id="rId252" xr:uid="{4AA23C71-10F8-4134-BF5F-074DA62ADAE8}"/>
    <hyperlink ref="M299" r:id="rId253" xr:uid="{653739E1-1A49-47AD-8795-95F5AEEF9107}"/>
    <hyperlink ref="M300" r:id="rId254" xr:uid="{8BA5CABD-4D6C-4800-8A8B-6E685B22E843}"/>
    <hyperlink ref="M301" r:id="rId255" xr:uid="{179D4BCF-6F3E-4B03-ACB8-609789C423C4}"/>
    <hyperlink ref="M302" r:id="rId256" xr:uid="{E0BB2CAA-5D91-43D0-8B5A-3C64B364A963}"/>
    <hyperlink ref="M303" r:id="rId257" xr:uid="{4DD06D37-E1D0-4D9B-8BB8-26D9359D2B4E}"/>
    <hyperlink ref="M304" r:id="rId258" xr:uid="{EB477022-C6D3-44E8-81A4-8B8E3F50FA47}"/>
    <hyperlink ref="M305" r:id="rId259" xr:uid="{6C192E32-9C12-4396-A3D5-2EE3FFE8835D}"/>
    <hyperlink ref="M306" r:id="rId260" xr:uid="{33DB832E-8DF5-4032-AE7F-C15F9C640F7B}"/>
    <hyperlink ref="M307" r:id="rId261" xr:uid="{A26ABB1F-7ABD-4903-B666-DE8EAC88DE11}"/>
    <hyperlink ref="M308" r:id="rId262" xr:uid="{5545AA56-3BE6-4EE5-9BFF-8363C2E1389F}"/>
    <hyperlink ref="M309" r:id="rId263" xr:uid="{7C2747C5-89F7-437A-B21D-F43996DF4A2F}"/>
    <hyperlink ref="M310" r:id="rId264" xr:uid="{6E6ECCEA-F13D-4558-B53E-10ED2CF9589D}"/>
    <hyperlink ref="M311" r:id="rId265" xr:uid="{71DBE86D-FB5B-491E-B2BD-EA9B481F2501}"/>
    <hyperlink ref="M312" r:id="rId266" xr:uid="{582D3BF6-C5B4-44B6-A98E-BC5DF350E41B}"/>
    <hyperlink ref="M313" r:id="rId267" xr:uid="{E7655F69-9C8E-4096-87A4-AE8948CA452A}"/>
    <hyperlink ref="M314" r:id="rId268" xr:uid="{41EE65FB-A65E-499E-BC82-637F47C8F853}"/>
    <hyperlink ref="M315" r:id="rId269" xr:uid="{3DEA4692-9957-482F-B4C2-EE8236668699}"/>
    <hyperlink ref="M316" r:id="rId270" xr:uid="{371994B9-F04A-4888-B79E-1152EA8215C9}"/>
    <hyperlink ref="M317" r:id="rId271" xr:uid="{F99C6F28-D5C1-4EE5-8DF2-E77683CCB5DC}"/>
    <hyperlink ref="M318" r:id="rId272" xr:uid="{7B8FDD57-6B6E-4A21-BA8D-03682B582613}"/>
    <hyperlink ref="M319" r:id="rId273" xr:uid="{BCA243E6-D6E6-430A-BA05-19806D7C1EEC}"/>
    <hyperlink ref="M320" r:id="rId274" xr:uid="{84D4786E-8C77-44CC-B0B4-DC347AD8CBFB}"/>
    <hyperlink ref="M321" r:id="rId275" xr:uid="{B8E93C0B-D833-4AB4-9A6A-0DFEA5D1DCD1}"/>
    <hyperlink ref="M322" r:id="rId276" xr:uid="{843AF0FC-C5D2-4E44-AABE-FF18523F9BDA}"/>
    <hyperlink ref="M323" r:id="rId277" xr:uid="{3B8D0D26-150E-41FB-BB7C-992F55D6E1AC}"/>
    <hyperlink ref="M324" r:id="rId278" xr:uid="{3248BB95-F17D-45E0-A685-53318F9FD623}"/>
    <hyperlink ref="M325" r:id="rId279" xr:uid="{1821906E-6C4A-49DA-A143-5445A4CC4BBF}"/>
    <hyperlink ref="M326" r:id="rId280" xr:uid="{64277B4B-5C8D-4167-9FD2-507462897F8B}"/>
    <hyperlink ref="M327" r:id="rId281" xr:uid="{47260EEE-F58D-43CE-8368-DF7FE36CD5AC}"/>
    <hyperlink ref="M328" r:id="rId282" xr:uid="{3C742F90-A718-4AC9-8AC3-DE62D47473DB}"/>
    <hyperlink ref="M329" r:id="rId283" xr:uid="{686E99C6-EB3C-41FD-9F89-30C7085E3726}"/>
    <hyperlink ref="M330" r:id="rId284" xr:uid="{3A1AA369-9AA3-47D4-9D9C-FCDEBFEDB85A}"/>
    <hyperlink ref="M331" r:id="rId285" xr:uid="{A9AE0B86-F466-458F-91F8-95F24CCA133F}"/>
    <hyperlink ref="M332" r:id="rId286" xr:uid="{9407218A-E249-48B6-A032-177EFB1608C7}"/>
    <hyperlink ref="M333" r:id="rId287" xr:uid="{35F7B94E-4E2F-4A0B-B75F-6F411E13C3CA}"/>
    <hyperlink ref="M334" r:id="rId288" xr:uid="{67407DA9-1263-40F5-AECD-EAB618D6A87D}"/>
    <hyperlink ref="M335" r:id="rId289" xr:uid="{ECB27EE5-43E3-4A0E-9CA2-0F4768FDADF5}"/>
    <hyperlink ref="M336" r:id="rId290" xr:uid="{1F53D1BC-B93C-414F-9EB4-2E404B9F4A57}"/>
    <hyperlink ref="M337" r:id="rId291" xr:uid="{8584703F-CD49-494B-99A2-CFE11E698C95}"/>
    <hyperlink ref="M338" r:id="rId292" xr:uid="{0E2A3CA1-BF66-48A9-9601-9AE5C4BFDF6B}"/>
    <hyperlink ref="M339" r:id="rId293" xr:uid="{A38F8088-FAFE-44C4-986F-8C5CA110F96F}"/>
    <hyperlink ref="M340" r:id="rId294" xr:uid="{D26CF92F-62DC-439D-BAA1-E805F67B9453}"/>
    <hyperlink ref="M341" r:id="rId295" xr:uid="{7CD66446-9907-476D-B0A8-AEB64D5F5743}"/>
    <hyperlink ref="M342" r:id="rId296" xr:uid="{E458E1EB-3D3C-4EC6-83B1-FE2E103B18FC}"/>
    <hyperlink ref="M343" r:id="rId297" xr:uid="{696D91D5-A359-4CD1-8483-4F85AE246A74}"/>
    <hyperlink ref="M344" r:id="rId298" xr:uid="{67244E55-B4BF-4292-9AA4-34D9DD80CE75}"/>
    <hyperlink ref="M345" r:id="rId299" xr:uid="{D9CAAC59-E95B-4405-924E-28C315AEAFAA}"/>
    <hyperlink ref="M346" r:id="rId300" xr:uid="{61D85B71-5489-4F72-BBAF-6EFCA9809DA7}"/>
    <hyperlink ref="M347" r:id="rId301" xr:uid="{25839EFA-DB11-40C8-86E4-AB372FA04BEB}"/>
    <hyperlink ref="M348" r:id="rId302" xr:uid="{5A453FDF-9283-4DE7-BA51-16A39DB78D9F}"/>
    <hyperlink ref="M349" r:id="rId303" xr:uid="{5CF5FD87-8B49-4BF0-B223-4F1FB6EFC366}"/>
    <hyperlink ref="M350" r:id="rId304" xr:uid="{68F4FAFD-4990-4FF5-A8CD-3CACBC9AA215}"/>
    <hyperlink ref="M351" r:id="rId305" xr:uid="{6AED0A47-1D03-4550-A63E-4AE85D72DD70}"/>
    <hyperlink ref="M352" r:id="rId306" xr:uid="{45255F18-CEAB-4056-B9DB-5F51DCE0AA3F}"/>
    <hyperlink ref="M353" r:id="rId307" xr:uid="{C055C705-2D6A-4687-BA4D-AD8F58E4932D}"/>
    <hyperlink ref="M354" r:id="rId308" xr:uid="{2B086BC4-C72E-4EF2-93BD-BF3DF0C3A0AE}"/>
    <hyperlink ref="M355" r:id="rId309" xr:uid="{419FCA22-630B-4411-8AAD-8D494460C5B0}"/>
    <hyperlink ref="M356" r:id="rId310" xr:uid="{A6F376B1-CD03-476E-9CF4-F7C4459351E8}"/>
    <hyperlink ref="M357" r:id="rId311" xr:uid="{A1FF76AA-46DC-436F-A12C-C8BA604B4E66}"/>
    <hyperlink ref="M358" r:id="rId312" xr:uid="{AAD84AC7-80B7-43C3-93CB-D29E1FD4B0E0}"/>
    <hyperlink ref="M359" r:id="rId313" xr:uid="{D43634CE-D09D-4D6C-86BC-BCAF76015F1D}"/>
    <hyperlink ref="M360" r:id="rId314" xr:uid="{270F6FFD-CB88-4E38-AE99-A2468E758DFC}"/>
    <hyperlink ref="M361" r:id="rId315" xr:uid="{CB1EEA7D-DF6A-4EDE-8351-132B83BC417B}"/>
    <hyperlink ref="M362" r:id="rId316" xr:uid="{D66234C5-533D-428B-9DA1-AB55EB354725}"/>
    <hyperlink ref="M363" r:id="rId317" xr:uid="{1D617F25-6916-4AA1-B854-19C576DFCD23}"/>
    <hyperlink ref="M364" r:id="rId318" xr:uid="{12457786-2A00-43C6-B36F-36EF8545F234}"/>
    <hyperlink ref="M365" r:id="rId319" xr:uid="{492F5D1B-0A09-42CB-A342-4E9C3A11141D}"/>
    <hyperlink ref="M366" r:id="rId320" xr:uid="{B1EF8D72-3AA1-460A-AF44-5FE95C7BB006}"/>
    <hyperlink ref="M367" r:id="rId321" xr:uid="{77C5748F-BF7F-44B8-96B9-8FE0C8043681}"/>
    <hyperlink ref="M368" r:id="rId322" xr:uid="{2AAA7C20-DF5B-4EF7-A64C-754E91854A1F}"/>
    <hyperlink ref="M369" r:id="rId323" xr:uid="{4E62AE59-8D9C-4068-9A94-463A0E02DF78}"/>
    <hyperlink ref="M370" r:id="rId324" xr:uid="{A8785527-2364-4FF4-8420-98E4CEC657D1}"/>
    <hyperlink ref="M371" r:id="rId325" xr:uid="{0518C3B1-7EF3-4FAD-A53C-E41C83589E89}"/>
    <hyperlink ref="M372" r:id="rId326" xr:uid="{894BAAA7-D390-4C03-A5D5-DBCDB5B13B01}"/>
    <hyperlink ref="M373" r:id="rId327" xr:uid="{48770377-6E7F-490A-B46E-58D206C12B77}"/>
    <hyperlink ref="M374" r:id="rId328" xr:uid="{A20EA387-27F2-44C8-A588-AB2B9C1D784A}"/>
    <hyperlink ref="M375" r:id="rId329" xr:uid="{B3534B8B-C6CA-41E2-A8A6-4F40E696AC24}"/>
    <hyperlink ref="M376" r:id="rId330" xr:uid="{4C3AD465-AD33-43B8-BA40-60DBB936E421}"/>
    <hyperlink ref="M377" r:id="rId331" xr:uid="{709ED8F1-E6F2-4677-A5A4-0723C38B6C7F}"/>
    <hyperlink ref="M378" r:id="rId332" xr:uid="{B2773316-E895-449F-824C-A0CB99A1E480}"/>
    <hyperlink ref="M379" r:id="rId333" xr:uid="{2C1DE28D-F604-441B-840A-811DA009D3E5}"/>
    <hyperlink ref="M380" r:id="rId334" xr:uid="{32C89B73-D2AF-4243-B496-449A413A3839}"/>
    <hyperlink ref="M381" r:id="rId335" xr:uid="{A31AD14D-13B5-4203-9299-9CE6A2DEB060}"/>
    <hyperlink ref="M382" r:id="rId336" xr:uid="{2BB0DE64-2C1B-42F3-A730-5A0A019C531C}"/>
    <hyperlink ref="M383" r:id="rId337" xr:uid="{A3B9D465-1D46-4309-B648-E86C66952386}"/>
    <hyperlink ref="M384" r:id="rId338" xr:uid="{BF6DADA9-1F2E-4988-9A3E-142C004A01E8}"/>
    <hyperlink ref="M385" r:id="rId339" xr:uid="{78467304-08B9-446B-84FB-7532BF727870}"/>
    <hyperlink ref="M386" r:id="rId340" xr:uid="{416E3A94-C2F1-4DD6-8CF5-F90EB82311CA}"/>
    <hyperlink ref="M387" r:id="rId341" xr:uid="{8494479D-9FA2-4FC7-945D-EE63B4C3B54A}"/>
    <hyperlink ref="M388" r:id="rId342" xr:uid="{57542447-1E4D-469E-9117-C606B42836F5}"/>
    <hyperlink ref="M389" r:id="rId343" xr:uid="{CC62B597-45AB-4A1B-9B8C-FD6E4A7F306C}"/>
    <hyperlink ref="M390" r:id="rId344" xr:uid="{1BCC21FA-71A1-490E-8CF0-7222BDAB7180}"/>
    <hyperlink ref="M391" r:id="rId345" xr:uid="{AF1D6E9C-0AEC-4FEB-9314-BBCF21F2AD1A}"/>
    <hyperlink ref="M392" r:id="rId346" xr:uid="{FCB1914B-2EA7-4084-B71D-1B9229030F2D}"/>
    <hyperlink ref="M393" r:id="rId347" xr:uid="{91C0390E-1C77-40A6-AF2F-3D348F8833B1}"/>
    <hyperlink ref="M394" r:id="rId348" xr:uid="{AF7DC75A-6488-4885-9A6F-C7A3794B8EEE}"/>
    <hyperlink ref="M395" r:id="rId349" xr:uid="{80C6CF32-6A24-4D2D-9499-7AB4D98FFA7C}"/>
    <hyperlink ref="M396" r:id="rId350" xr:uid="{D77640E8-E92A-4FB8-8EAD-0859D3AA8EC7}"/>
    <hyperlink ref="M397" r:id="rId351" xr:uid="{AB24C808-0BF9-4A1E-B7DB-EFC0090C9B85}"/>
    <hyperlink ref="M398" r:id="rId352" xr:uid="{90789225-6981-4BF5-8859-9089881C7462}"/>
    <hyperlink ref="M399" r:id="rId353" xr:uid="{90AF83BA-5F8C-476E-A6A6-544FFFD6FE19}"/>
    <hyperlink ref="M400" r:id="rId354" xr:uid="{F7AA3833-451B-4E3F-B599-356EF7F2F4E3}"/>
    <hyperlink ref="M401" r:id="rId355" xr:uid="{EEFA5E7F-6940-4B1E-A38D-A2BC8A93832D}"/>
    <hyperlink ref="M402" r:id="rId356" xr:uid="{998EC222-0F10-4072-8EDF-CA2CCE3B7DBB}"/>
    <hyperlink ref="M403" r:id="rId357" xr:uid="{52EC911E-C049-4A95-9F7A-C32C6C60A62A}"/>
    <hyperlink ref="M404" r:id="rId358" xr:uid="{6CFAEE7F-2BD7-4E38-9A6E-6736BFC99374}"/>
    <hyperlink ref="M405" r:id="rId359" xr:uid="{FCD2BF1E-9BB4-4348-A585-6801D034C671}"/>
    <hyperlink ref="M406" r:id="rId360" xr:uid="{5DAA54B1-5EA9-4C1C-940A-169CE9566D14}"/>
    <hyperlink ref="M407" r:id="rId361" xr:uid="{EC59C524-E29A-4E4E-8A9B-419120E0782B}"/>
    <hyperlink ref="M408" r:id="rId362" xr:uid="{19C7C6B3-8333-4467-AED5-0284753B328B}"/>
    <hyperlink ref="M409" r:id="rId363" xr:uid="{180A200B-74AE-4C67-BA8A-BAB6CDF80E52}"/>
    <hyperlink ref="M410" r:id="rId364" xr:uid="{92F2899F-4A75-4E74-AFE0-F7BC14BBAB16}"/>
    <hyperlink ref="M411" r:id="rId365" xr:uid="{760837F5-055D-436A-819D-FD7786E7CF4C}"/>
    <hyperlink ref="M412" r:id="rId366" xr:uid="{898D2CCA-8FD6-4D61-BB25-C6E6A41409E4}"/>
    <hyperlink ref="M413" r:id="rId367" xr:uid="{22EE3079-7B40-4742-9D3D-B7DD6075265A}"/>
    <hyperlink ref="M414" r:id="rId368" xr:uid="{BF768AAF-B7ED-4B23-820E-2815F3C0C734}"/>
    <hyperlink ref="M415" r:id="rId369" xr:uid="{74AD7C04-5155-4A12-A790-E10F3789A18B}"/>
    <hyperlink ref="M416" r:id="rId370" xr:uid="{79419CF6-2917-4FD8-975C-F6C339DFADBF}"/>
    <hyperlink ref="M417" xr:uid="{54EEB07B-92E2-4492-A3C3-02BE665C6C1A}"/>
    <hyperlink ref="M418" xr:uid="{FB7C92E1-A65E-4F38-9CB9-353E13D412C0}"/>
    <hyperlink ref="M419" xr:uid="{A7B944AD-B0A0-42FC-9DD7-11063B64A9E7}"/>
    <hyperlink ref="M420" xr:uid="{EC37C524-9486-4DC1-87A0-AD6AFA8350B6}"/>
    <hyperlink ref="M421" xr:uid="{D91FE6CA-2A82-43AF-B8DE-C555CE899499}"/>
    <hyperlink ref="M422" xr:uid="{0195B13C-63CC-4B33-AE2D-B15A89AF0606}"/>
    <hyperlink ref="M423" xr:uid="{A2A51F0B-3A6C-48D5-AC4F-99879D6F5315}"/>
    <hyperlink ref="M424" xr:uid="{D9B34007-9B1C-4CBB-9673-0CAB09B79CBB}"/>
    <hyperlink ref="M425" xr:uid="{34BA6636-AD3D-46AC-904C-90F01FAD4C20}"/>
    <hyperlink ref="M426" xr:uid="{5D873A79-A4D5-4F7B-9BC3-055C27308BAE}"/>
    <hyperlink ref="M427" xr:uid="{EE04DD0A-1521-4067-8E4B-345C49EE6D93}"/>
    <hyperlink ref="M428" xr:uid="{29F31000-183D-49C8-9F2F-CA913340AA36}"/>
    <hyperlink ref="M429" xr:uid="{BBE780CE-2266-4DB5-A2A6-03A4FDC08935}"/>
    <hyperlink ref="M430" xr:uid="{501B42BC-E948-44B4-A38B-65C921F87F77}"/>
    <hyperlink ref="M431" xr:uid="{1FC07D4D-EB1C-4A19-AE61-C2985F0DDB4A}"/>
    <hyperlink ref="M432" xr:uid="{27433281-41E9-4FCF-8936-DCB7AC57A5EC}"/>
    <hyperlink ref="M433" xr:uid="{A3B597AE-3B5E-4018-B3E3-09D176312542}"/>
    <hyperlink ref="M434" xr:uid="{8404D104-8575-4C01-8C88-D39CB7FE373A}"/>
    <hyperlink ref="M435" xr:uid="{E84E6544-B7F5-4930-B7E3-4A8771EB370F}"/>
    <hyperlink ref="M436" xr:uid="{1B714864-4A3E-4299-9939-7B7F26698CAE}"/>
    <hyperlink ref="M437" xr:uid="{627C2BEC-7940-4869-B015-1D86BC59A752}"/>
    <hyperlink ref="M438" xr:uid="{35E0649B-2B97-4D0F-959B-D70244973D13}"/>
    <hyperlink ref="M439" xr:uid="{7C4752AB-0782-4279-99F6-B439D183499D}"/>
    <hyperlink ref="M440" xr:uid="{B89E0929-DBB4-404A-B49A-2BCBCA02B479}"/>
    <hyperlink ref="M441" xr:uid="{2E341C2F-F5D2-462B-B0D3-5314EF4CF30B}"/>
    <hyperlink ref="M442" xr:uid="{FA9D65FF-58C5-49FE-B9D0-22D67A03F8B8}"/>
    <hyperlink ref="M443" xr:uid="{AA49E2B6-4F99-4A2C-BEB1-62AE5719B03C}"/>
    <hyperlink ref="Q2" r:id="rId371" xr:uid="{65A3A939-925A-44ED-8D6E-A52D9A999652}"/>
    <hyperlink ref="Q3" r:id="rId372" xr:uid="{730C660E-7307-4B95-A8A2-61C79E46BBFA}"/>
    <hyperlink ref="Q4" r:id="rId373" xr:uid="{1B322F01-40DB-4861-8E5F-F1212AD794F9}"/>
    <hyperlink ref="Q5" r:id="rId374" xr:uid="{38F5F710-F1C2-4AE2-8949-A9739F62D417}"/>
    <hyperlink ref="Q6" r:id="rId375" xr:uid="{FD7D1716-CBD9-43A0-8CB6-939C36E2B6F8}"/>
    <hyperlink ref="Q7" r:id="rId376" xr:uid="{7EACD462-0ADF-4EFA-9382-66EDAEA7B922}"/>
    <hyperlink ref="Q8" r:id="rId377" xr:uid="{D410717D-433C-44EE-90BF-EAE99C605AFC}"/>
    <hyperlink ref="Q9" r:id="rId378" xr:uid="{19EA4F36-D653-42B7-AD17-0CB4A23EF13A}"/>
    <hyperlink ref="Q10" r:id="rId379" xr:uid="{447F584C-2743-4AF3-A379-F52AB35549F1}"/>
    <hyperlink ref="Q11" r:id="rId380" xr:uid="{CE161D1A-F880-446F-963D-7834C92D75EE}"/>
    <hyperlink ref="Q12" r:id="rId381" xr:uid="{24C0DE89-9760-47E8-9B5E-D66B0EBA40DD}"/>
    <hyperlink ref="Q13" r:id="rId382" xr:uid="{26ACF820-3230-4AFD-B9D3-852CD325A74E}"/>
    <hyperlink ref="Q14" r:id="rId383" xr:uid="{B289F689-511F-46E3-8F0C-A2F49165AFCD}"/>
    <hyperlink ref="Q15" r:id="rId384" xr:uid="{97C24DCE-BCF7-4DBB-9831-E5B6BC4AC683}"/>
    <hyperlink ref="Q16" r:id="rId385" xr:uid="{BC4F7017-0F1F-4F74-808E-E7370761BABE}"/>
    <hyperlink ref="Q17" r:id="rId386" xr:uid="{E0C20686-BB05-4C18-B612-591739573124}"/>
    <hyperlink ref="Q18" r:id="rId387" xr:uid="{B44D22AE-8C83-460C-88FB-CB3FD9A7AE31}"/>
    <hyperlink ref="Q19" r:id="rId388" xr:uid="{68EF6AC7-AA54-40B9-864E-4296503F650D}"/>
    <hyperlink ref="Q20" r:id="rId389" xr:uid="{ED91E6A5-12E8-4B26-942A-6F83DDA3094B}"/>
    <hyperlink ref="Q21" r:id="rId390" xr:uid="{386E54AD-0272-4F92-AACA-3AF4FAFACBD2}"/>
    <hyperlink ref="Q22" r:id="rId391" xr:uid="{8EF120DF-DE58-41B1-AA5F-24D71E09BF6D}"/>
    <hyperlink ref="Q23" r:id="rId392" xr:uid="{1099E782-2E30-470A-8E39-11DB1A562BC3}"/>
    <hyperlink ref="Q24" r:id="rId393" xr:uid="{56AD4E72-9EB3-498E-BD3E-727A2F712D95}"/>
    <hyperlink ref="Q25" r:id="rId394" xr:uid="{83F176C2-30CF-42E3-A98D-DBE5F1B39237}"/>
    <hyperlink ref="Q26" r:id="rId395" xr:uid="{61CD9863-8B6C-4555-B2D0-93148181DB9E}"/>
    <hyperlink ref="Q27" r:id="rId396" xr:uid="{A6BF4C8C-A02E-49EC-AB0D-B05CDAC4860E}"/>
    <hyperlink ref="Q28" r:id="rId397" xr:uid="{84436AE7-A5C8-464D-A436-AB6F04081B56}"/>
    <hyperlink ref="Q29" r:id="rId398" xr:uid="{A1C95C6A-B507-42CC-8C48-CDF4C9DB4971}"/>
    <hyperlink ref="Q30" r:id="rId399" xr:uid="{EED3AF3B-5300-4E11-AF66-D99E56582E84}"/>
    <hyperlink ref="Q31" r:id="rId400" xr:uid="{C9BBC118-1AE8-4128-9220-7B55061AC093}"/>
    <hyperlink ref="Q32" r:id="rId401" xr:uid="{E73B71E3-233A-4E77-8F26-D3E4CEF509B3}"/>
    <hyperlink ref="Q33" r:id="rId402" xr:uid="{707B4BEE-EFDA-446C-8D3F-85295574E6BB}"/>
    <hyperlink ref="Q34" r:id="rId403" xr:uid="{BD3346D7-D7F6-4998-9DB5-1F1CBB970F60}"/>
    <hyperlink ref="Q35" r:id="rId404" xr:uid="{C616FBFC-4D45-42E2-A431-DFC22A44C08B}"/>
    <hyperlink ref="Q36" r:id="rId405" xr:uid="{E79A17A4-EAAC-4F3B-96FF-52BC9314FF1A}"/>
    <hyperlink ref="Q37" r:id="rId406" xr:uid="{F12AE589-4D3F-4AEC-A4FC-58C36E2DCC30}"/>
    <hyperlink ref="Q38" r:id="rId407" xr:uid="{9E054F28-96A0-4D86-B464-A398A1648D29}"/>
    <hyperlink ref="Q39" r:id="rId408" xr:uid="{A6FEE6AD-B460-4AB9-B706-A8A6A9AEF93B}"/>
    <hyperlink ref="Q40" r:id="rId409" xr:uid="{E63B6A8D-334E-44C5-BFBA-8368D62AB13B}"/>
    <hyperlink ref="Q41" r:id="rId410" xr:uid="{3F59AD99-1EC0-4298-A3C0-FFCF23FD0277}"/>
    <hyperlink ref="Q42" r:id="rId411" xr:uid="{4FB219ED-548B-4F67-BAD5-ECAF593FA63D}"/>
    <hyperlink ref="Q43" r:id="rId412" xr:uid="{3E51201D-D29C-4FAD-96AB-303F7C59F622}"/>
    <hyperlink ref="Q44" r:id="rId413" xr:uid="{C31C68F4-2F88-4092-B61F-78CF2C853649}"/>
    <hyperlink ref="Q45" r:id="rId414" xr:uid="{B46B89DC-6928-44B6-A665-B3D38A4BEB16}"/>
    <hyperlink ref="Q46" r:id="rId415" xr:uid="{D4D62382-E84B-42A2-9EE0-2DF49CCB8CB7}"/>
    <hyperlink ref="Q47" r:id="rId416" xr:uid="{A49D1FE0-84F7-418B-88A0-7BEB7B46AF4E}"/>
    <hyperlink ref="Q48" r:id="rId417" xr:uid="{42FD5C7F-262F-4C5F-9B13-1017B06E0EA7}"/>
    <hyperlink ref="Q49" r:id="rId418" xr:uid="{363A2F8D-FEF1-4112-8A7D-7002CF50CBB4}"/>
    <hyperlink ref="Q50" r:id="rId419" xr:uid="{8BB99738-93C8-45CB-B1D5-8597CDA40DF9}"/>
    <hyperlink ref="Q51" r:id="rId420" xr:uid="{9DEDED3E-AAEE-4F55-BECB-BC80E4E155BF}"/>
    <hyperlink ref="Q52" r:id="rId421" xr:uid="{73F6E4B9-5723-4F24-A87D-26AC4867387D}"/>
    <hyperlink ref="Q53" r:id="rId422" xr:uid="{3B393816-C3D3-4D96-98ED-30FF73A654E4}"/>
    <hyperlink ref="Q54" r:id="rId423" xr:uid="{62D8A3B1-DC47-4A19-96C9-F7275E5E6887}"/>
    <hyperlink ref="Q55" r:id="rId424" xr:uid="{DF185B99-A33B-45FB-98E0-35105B3E5F1A}"/>
    <hyperlink ref="Q56" r:id="rId425" xr:uid="{9642D6DF-F65A-4F5A-B3D2-C5AC5C4250CE}"/>
    <hyperlink ref="Q57" r:id="rId426" xr:uid="{5C7AF585-01DA-48E6-8B6B-7DF7F8B100EB}"/>
    <hyperlink ref="Q58" r:id="rId427" xr:uid="{55C18602-DE74-439A-88A0-CC95D7DAD0A8}"/>
    <hyperlink ref="Q59" r:id="rId428" xr:uid="{7AA99CA1-4EC5-4D6D-8DCA-E0E3414078F1}"/>
    <hyperlink ref="Q60" r:id="rId429" xr:uid="{A020B33D-D169-4B41-ACD1-6F898B9ACEF8}"/>
    <hyperlink ref="Q61" r:id="rId430" xr:uid="{28092718-7D0C-47FD-8E8E-3F47DDEC97F5}"/>
    <hyperlink ref="Q62" r:id="rId431" xr:uid="{FFB2F214-17FC-4C5D-B170-F837B5EB6505}"/>
    <hyperlink ref="Q63" r:id="rId432" xr:uid="{A0907637-1195-4043-9C6F-55A06430BDFB}"/>
    <hyperlink ref="Q64" r:id="rId433" xr:uid="{24E8FD42-5DF1-48B9-91DA-0694700BDA35}"/>
    <hyperlink ref="Q65" r:id="rId434" xr:uid="{560307F3-CD04-4242-8FAA-CDA63BC18A01}"/>
    <hyperlink ref="Q66" r:id="rId435" xr:uid="{7A752FFC-8235-401B-ABB7-86FC641DDD0E}"/>
    <hyperlink ref="Q67" r:id="rId436" xr:uid="{8855CF8D-B1F0-40C6-84A1-494A6093979D}"/>
    <hyperlink ref="Q68" r:id="rId437" xr:uid="{58BCDFE7-A6F2-4255-9C68-64D7CD702D3B}"/>
    <hyperlink ref="Q69" r:id="rId438" xr:uid="{BC203131-8E45-4410-B0EF-AF13B36F0EF8}"/>
    <hyperlink ref="Q70" r:id="rId439" xr:uid="{60A933C0-6086-4BEC-B8CD-275B309FEE10}"/>
    <hyperlink ref="Q71" r:id="rId440" xr:uid="{E667E1FE-F4C8-42DC-99EB-CDF3535201DA}"/>
    <hyperlink ref="Q72" r:id="rId441" xr:uid="{862A2EF6-5385-4145-90B9-C5A464FC34D4}"/>
    <hyperlink ref="Q73" r:id="rId442" xr:uid="{73CAEA7A-E0DE-4268-9D29-D3F1F305FCCC}"/>
    <hyperlink ref="Q74" r:id="rId443" xr:uid="{B88DF0AA-6DE5-45C0-A1EE-87155DD8B4D0}"/>
    <hyperlink ref="Q75" r:id="rId444" xr:uid="{753E166F-2C94-4647-A1C4-15C2AE1F3B03}"/>
    <hyperlink ref="Q76" r:id="rId445" xr:uid="{3FEDEF5B-EEF4-4451-9E8D-785755FBBF60}"/>
    <hyperlink ref="Q77" r:id="rId446" xr:uid="{E5F7C62D-4499-499E-A509-EC5E07E6B417}"/>
    <hyperlink ref="Q78" r:id="rId447" xr:uid="{ED1ACD31-69D2-424A-BBF8-BDE3D2C35583}"/>
    <hyperlink ref="Q79" r:id="rId448" xr:uid="{C13EE5D6-B9F9-4A94-85B7-FFE7515E93CA}"/>
    <hyperlink ref="Q80" r:id="rId449" xr:uid="{13BE6A6D-DE31-4BC8-8322-BC0F0068E607}"/>
    <hyperlink ref="Q81" r:id="rId450" xr:uid="{A4363A6C-0469-478F-8DD2-4AD22D83CEDB}"/>
    <hyperlink ref="Q82" r:id="rId451" xr:uid="{18A883BE-D4A3-4E04-BB46-960CD5B972B8}"/>
    <hyperlink ref="Q83" r:id="rId452" xr:uid="{D129166A-B3BE-4421-B739-1B55E359118A}"/>
    <hyperlink ref="Q84" r:id="rId453" xr:uid="{29D4E566-D70B-478E-82AD-973D49413065}"/>
    <hyperlink ref="Q85" r:id="rId454" xr:uid="{4A939659-3245-461C-BD0E-906286FFE449}"/>
    <hyperlink ref="Q86" r:id="rId455" xr:uid="{0A45F233-C07E-4FE2-8B29-12F619D7CAC9}"/>
    <hyperlink ref="Q87" r:id="rId456" xr:uid="{02C8EE1E-6F58-4F16-8EC9-4B9F668CCC89}"/>
    <hyperlink ref="Q88" r:id="rId457" xr:uid="{813C9E8C-098C-4271-9C74-4E5CE8AAA688}"/>
    <hyperlink ref="Q89" r:id="rId458" xr:uid="{1E4768DC-5D34-466C-AA39-1BCC16846977}"/>
    <hyperlink ref="Q90" r:id="rId459" xr:uid="{E3190919-5B91-4B55-BB50-F3EE4412D5F7}"/>
    <hyperlink ref="Q91" r:id="rId460" xr:uid="{85559875-9E46-4736-A58C-9E4CD8E52561}"/>
    <hyperlink ref="Q92" r:id="rId461" xr:uid="{3C52126A-50C2-4614-A5DF-C138B8B5B37F}"/>
    <hyperlink ref="Q93" r:id="rId462" xr:uid="{E5099F90-61EB-4DEB-A47E-6169E4D211CE}"/>
    <hyperlink ref="Q94" r:id="rId463" xr:uid="{7102D29B-9B5D-4FC3-A8EB-1B2E02226D17}"/>
    <hyperlink ref="Q95" r:id="rId464" xr:uid="{7F000757-2CF7-4295-A4D9-D220B739F033}"/>
    <hyperlink ref="Q96" r:id="rId465" xr:uid="{BCE34C02-0B89-4804-88A1-259C6750C990}"/>
    <hyperlink ref="Q97" r:id="rId466" xr:uid="{6C83D17D-3D99-4785-9175-67326D53D77F}"/>
    <hyperlink ref="Q98" r:id="rId467" xr:uid="{7EDC169F-1AAC-424D-8241-B293DF5A0254}"/>
    <hyperlink ref="Q99" r:id="rId468" xr:uid="{8CEEE353-20E3-4210-890E-42C0160C8061}"/>
    <hyperlink ref="Q100" r:id="rId469" xr:uid="{BC2EDBAE-CF93-4FB7-A258-1DA5938929CC}"/>
    <hyperlink ref="Q101" r:id="rId470" xr:uid="{F70870AB-7F5E-43DB-A439-11CD13AFF3D4}"/>
    <hyperlink ref="Q102" r:id="rId471" xr:uid="{978A80E6-D9BB-4430-BD99-6C62FC7D2646}"/>
    <hyperlink ref="Q103" r:id="rId472" xr:uid="{F25F477B-E972-49C4-967E-296DA2A3AE68}"/>
    <hyperlink ref="Q104" r:id="rId473" xr:uid="{5F278E73-A9EB-4514-A222-409B026B52C3}"/>
    <hyperlink ref="Q105" r:id="rId474" xr:uid="{3342E732-AC31-4D4E-805C-80894235D900}"/>
    <hyperlink ref="Q106" r:id="rId475" xr:uid="{8EEC6AA2-F689-4855-B071-D8CC2092C719}"/>
    <hyperlink ref="Q107" r:id="rId476" xr:uid="{FA439E42-D340-4458-937A-5DBD5AE64900}"/>
    <hyperlink ref="Q108" r:id="rId477" xr:uid="{A7B4D45B-1DB7-4B0F-9B80-5C36364C01DF}"/>
    <hyperlink ref="Q109" r:id="rId478" xr:uid="{0B03287E-8BE6-4596-85E6-EEB98EDE7AFF}"/>
    <hyperlink ref="Q110" r:id="rId479" xr:uid="{C7E02340-0BE7-4134-A80B-28CA9ED34CED}"/>
    <hyperlink ref="Q111" r:id="rId480" xr:uid="{EFA61FAA-17EE-4E03-B977-1E54409E223C}"/>
    <hyperlink ref="Q112" r:id="rId481" xr:uid="{406FDD09-076E-4DD1-8FAE-3D7A5169B767}"/>
    <hyperlink ref="Q113" r:id="rId482" xr:uid="{14B1025D-FB7E-474C-BE3B-D22BC33A5B6E}"/>
    <hyperlink ref="Q114" r:id="rId483" xr:uid="{3E468A93-5A5C-48B0-9F92-4AD452BB0AC4}"/>
    <hyperlink ref="Q115" r:id="rId484" xr:uid="{398365A1-3E77-4151-A5BB-ABCC54F8C089}"/>
    <hyperlink ref="Q116" r:id="rId485" xr:uid="{2075EC34-A45D-4009-A5E5-09D7F9828907}"/>
    <hyperlink ref="Q117" r:id="rId486" xr:uid="{EC14E485-4FA2-4756-A985-157EA7E3F8C1}"/>
    <hyperlink ref="Q118" r:id="rId487" xr:uid="{04248B6B-DC89-48CA-BEF6-DC98BE9F1DEB}"/>
    <hyperlink ref="Q119" r:id="rId488" xr:uid="{48D6A76C-6E5C-4A9B-BDD7-928926D8CD41}"/>
    <hyperlink ref="Q120" r:id="rId489" xr:uid="{19B71536-68BE-49EC-B7E5-19880BC2859F}"/>
    <hyperlink ref="Q121" r:id="rId490" xr:uid="{83A11CDB-CE02-4925-B682-444713009808}"/>
    <hyperlink ref="Q122" r:id="rId491" xr:uid="{6061AA8B-CAB1-405F-B734-15E1CCCD4E74}"/>
    <hyperlink ref="Q123" r:id="rId492" xr:uid="{86D41F2F-D3A3-4321-874E-444712C8ACC6}"/>
    <hyperlink ref="Q124" r:id="rId493" xr:uid="{860C3FA6-0518-4BFF-ADFE-D74AD90BEE44}"/>
    <hyperlink ref="Q125" r:id="rId494" xr:uid="{F500EBD0-3EE9-4355-9206-FF3D863596A8}"/>
    <hyperlink ref="Q126" r:id="rId495" xr:uid="{6F6CC09D-D03F-43AD-BAB5-245ACC1CABF5}"/>
    <hyperlink ref="Q127" r:id="rId496" xr:uid="{512D63DE-3478-407E-B493-3CB9679AE16D}"/>
    <hyperlink ref="Q128" r:id="rId497" xr:uid="{F428568A-41A7-4459-B084-FED64038B123}"/>
    <hyperlink ref="Q129" r:id="rId498" xr:uid="{09813BAE-C05C-41F6-8D76-7E1FBDC0803F}"/>
    <hyperlink ref="Q130" r:id="rId499" xr:uid="{53BAC734-C083-4B9F-88A7-8849507742CF}"/>
    <hyperlink ref="Q131" r:id="rId500" xr:uid="{3E434085-FFD2-4730-A9CF-BC968DD2F0E1}"/>
    <hyperlink ref="Q132" r:id="rId501" xr:uid="{4764F40A-A88A-4A79-8C9D-AB0A8E1C69D7}"/>
    <hyperlink ref="Q133" r:id="rId502" xr:uid="{2DF7B65A-7B80-4886-89BB-F18DE4280154}"/>
    <hyperlink ref="Q134" r:id="rId503" xr:uid="{1A053750-E824-44FE-A452-A9143C36A867}"/>
    <hyperlink ref="Q135" r:id="rId504" xr:uid="{BDCD9639-6B80-4C5D-BCC0-EF8B02D9D284}"/>
    <hyperlink ref="Q136" r:id="rId505" xr:uid="{78710C70-728E-4717-9AEC-55CCDD3BA977}"/>
    <hyperlink ref="Q137" r:id="rId506" xr:uid="{01CA9351-222A-472C-822E-C93FC3C6BA54}"/>
    <hyperlink ref="Q138" r:id="rId507" xr:uid="{545FA412-11AC-490F-9C87-93C3B3681E85}"/>
    <hyperlink ref="Q139" r:id="rId508" xr:uid="{BB8DD783-0BFB-43C2-947A-D80EAF0B3983}"/>
    <hyperlink ref="Q140" r:id="rId509" xr:uid="{A069FF2B-D640-4FCA-B86B-EEABE4C75E0E}"/>
    <hyperlink ref="Q141" r:id="rId510" xr:uid="{DCA86796-E15E-4921-B253-184397B9311A}"/>
    <hyperlink ref="Q142" r:id="rId511" xr:uid="{971E866A-C59D-4802-A71C-DCC935486691}"/>
    <hyperlink ref="Q143" r:id="rId512" xr:uid="{BEC3F9B3-F050-490F-AF8C-DEC650AEE86C}"/>
    <hyperlink ref="Q144" r:id="rId513" xr:uid="{680DD4EF-9EDF-4B3E-A8BE-8E464BEA9099}"/>
    <hyperlink ref="Q145" r:id="rId514" xr:uid="{74E74EE3-C583-40A3-BEB6-BD81B96C7ACA}"/>
    <hyperlink ref="Q146" r:id="rId515" xr:uid="{13EC21F9-A4CB-4959-A69A-21E4C21AEB1B}"/>
    <hyperlink ref="Q147" r:id="rId516" xr:uid="{9A35641D-D1BF-4E00-8AC4-B1135A058B50}"/>
    <hyperlink ref="Q148" r:id="rId517" xr:uid="{FB2143CB-30F9-4FBB-98B5-26F3992B4A88}"/>
    <hyperlink ref="Q149" r:id="rId518" xr:uid="{DA396CE8-AB37-46BB-8BA4-34DB22A57D6E}"/>
    <hyperlink ref="Q150" r:id="rId519" xr:uid="{066671D6-7DB1-45B7-9B20-A768DC083592}"/>
    <hyperlink ref="Q151" r:id="rId520" xr:uid="{FBC62AC2-B262-4281-8E09-747E85991DD6}"/>
    <hyperlink ref="Q152" r:id="rId521" xr:uid="{8728FAD8-29F1-4396-82BB-F1F8C5C62D83}"/>
    <hyperlink ref="Q153" r:id="rId522" xr:uid="{D5E14DB7-E9F1-46A0-B3F2-16AB5CD1B56E}"/>
    <hyperlink ref="Q154" r:id="rId523" xr:uid="{E683ED94-C707-4349-B7C1-70D349A23708}"/>
    <hyperlink ref="Q155" r:id="rId524" xr:uid="{07DE4000-E36C-478B-AC87-1B094D54F170}"/>
    <hyperlink ref="Q156" r:id="rId525" xr:uid="{7651E5E8-A881-4145-BB8C-25D8C5446960}"/>
    <hyperlink ref="Q157" r:id="rId526" xr:uid="{28FEAF9C-BD91-4E9E-8C1F-BD48A714C07D}"/>
    <hyperlink ref="Q158" r:id="rId527" xr:uid="{D4AE8DC0-ABA7-4F28-A7C1-340F691653BA}"/>
    <hyperlink ref="Q159" r:id="rId528" xr:uid="{AE09B684-34F2-4F45-A5A1-640D0099BBF5}"/>
    <hyperlink ref="Q160" r:id="rId529" xr:uid="{89C94405-2A7C-46D1-B663-644C754A4A5F}"/>
    <hyperlink ref="Q161" r:id="rId530" xr:uid="{A2F4139B-F275-4A8A-AB2B-E01978340654}"/>
    <hyperlink ref="Q162" r:id="rId531" xr:uid="{E80B7A92-B835-47C1-9A24-D326F158C6EC}"/>
    <hyperlink ref="Q163" r:id="rId532" xr:uid="{6FB32F6E-C466-43EC-9981-F3FDC65FF6EA}"/>
    <hyperlink ref="Q164" r:id="rId533" xr:uid="{069098B8-550F-472D-8009-9CF427731811}"/>
    <hyperlink ref="Q165" r:id="rId534" xr:uid="{B9B734FA-F119-48CF-A8AC-59A8430159BB}"/>
    <hyperlink ref="Q166" r:id="rId535" xr:uid="{80EE92A6-F3B1-4D5A-871F-BC20C8FA3752}"/>
    <hyperlink ref="Q167" r:id="rId536" xr:uid="{D0A14973-9FBD-4651-900E-583EDE6ABA52}"/>
    <hyperlink ref="Q168" r:id="rId537" xr:uid="{A07DB239-6B75-440F-BC80-4230AF3731E3}"/>
    <hyperlink ref="Q169" r:id="rId538" xr:uid="{4D2996F4-E6F6-4A24-96FD-75192E1DFBAB}"/>
    <hyperlink ref="Q170" r:id="rId539" xr:uid="{03D9495B-37C2-48AC-953B-EA38CDD0AC97}"/>
    <hyperlink ref="Q171" r:id="rId540" xr:uid="{4AFA5644-2863-4F14-B924-CF6A85BC354B}"/>
    <hyperlink ref="Q172" r:id="rId541" xr:uid="{C0D7CCD1-07E2-447F-88C3-214B7E36E7E2}"/>
    <hyperlink ref="Q173" xr:uid="{C8287ABB-F2B6-4272-B14D-5F48A25C8104}"/>
    <hyperlink ref="Q174" xr:uid="{B972D37B-3BEE-4DB2-B5F1-8E4EC762FEFF}"/>
    <hyperlink ref="Q175" xr:uid="{C735AC41-6B24-4EFD-BEA0-3903C6D818E5}"/>
    <hyperlink ref="Q176" xr:uid="{AFFFF44D-8A66-44EB-8D5A-18A0D2621245}"/>
    <hyperlink ref="Q177" xr:uid="{4EEF72C0-AA28-43E1-AD8F-FAF578A270E7}"/>
    <hyperlink ref="Q178" xr:uid="{68F568DE-74C0-4744-88EC-EEBFF5B42E77}"/>
    <hyperlink ref="Q179" xr:uid="{33FFB0CA-1175-4223-99FA-1746CACE960D}"/>
    <hyperlink ref="Q180" xr:uid="{1BC6E550-7B54-4E3F-AB0D-B6569E7BA23C}"/>
    <hyperlink ref="Q181" xr:uid="{83D55D32-762E-4498-A488-12E158FC0980}"/>
    <hyperlink ref="Q182" xr:uid="{77B8F6AA-3DB8-4217-9D20-DF4FDC0959FD}"/>
    <hyperlink ref="Q183" xr:uid="{419277CF-F694-42C1-A95B-F292FAA596A4}"/>
    <hyperlink ref="Q184" xr:uid="{7EC84168-3100-45AC-9197-BA6C30556242}"/>
    <hyperlink ref="Q185" xr:uid="{A1927CDC-8532-4083-8B6E-968CC0946DE2}"/>
    <hyperlink ref="Q186" xr:uid="{C3362084-0361-4507-8D8B-970C83EC4D74}"/>
    <hyperlink ref="Q187" xr:uid="{036E2E29-4320-4B7A-A771-88FD6AD5CAD1}"/>
    <hyperlink ref="Q188" xr:uid="{E51EF9F4-0D9E-4918-A5E9-4603FEA9188C}"/>
    <hyperlink ref="Q189" xr:uid="{1E4322F7-B5A2-4F77-B06D-22ED41164053}"/>
    <hyperlink ref="Q190" xr:uid="{997887FE-DF08-4A1C-B6C6-3FD4E7190A58}"/>
    <hyperlink ref="Q191" xr:uid="{5EB9CACE-3D5F-414D-97CB-0AD246CD57DD}"/>
    <hyperlink ref="Q192" xr:uid="{8B3E5327-F3FC-4389-8CCC-6F14ABE6449D}"/>
    <hyperlink ref="Q193" xr:uid="{68500EFE-DCF6-4387-AA7F-232C3DBECCC2}"/>
    <hyperlink ref="Q194" xr:uid="{7EED810B-C573-4B6C-869F-5961AF73D835}"/>
    <hyperlink ref="Q195" xr:uid="{4FA1A4BE-853A-4BD5-A38F-8032F88439D4}"/>
    <hyperlink ref="Q196" xr:uid="{FBF8F67D-BCBF-4EC4-9C73-44E72B93AEA0}"/>
    <hyperlink ref="Q197" xr:uid="{7B1C26AC-21C3-4172-ACF9-EA4B04961683}"/>
    <hyperlink ref="Q198" xr:uid="{72A6821B-8A7A-47C3-9034-25804C01D5DA}"/>
    <hyperlink ref="Q199" xr:uid="{21E9D0FB-8ECD-4781-8643-FB8984514467}"/>
    <hyperlink ref="Q200" xr:uid="{76A537C5-492C-46EA-BC67-CA8DAFCFF095}"/>
    <hyperlink ref="Q201" xr:uid="{9C0A372D-5931-41B9-A769-BCBF1F1595C7}"/>
    <hyperlink ref="Q202" xr:uid="{63DA9EC4-E229-4D71-98AC-5FC4912CB6C5}"/>
    <hyperlink ref="Q203" xr:uid="{931E59F9-4CD7-4D33-955A-E2A922F83B8D}"/>
    <hyperlink ref="Q204" xr:uid="{CF572595-5360-44BC-A525-78FDD29C0861}"/>
    <hyperlink ref="Q205" xr:uid="{1AFCD983-45A8-445E-8CE3-5BE0B4F5419E}"/>
    <hyperlink ref="Q206" xr:uid="{5930F685-FF9E-4650-92A7-53D9E6214310}"/>
    <hyperlink ref="Q207" xr:uid="{5F8E5E85-5B84-4108-A7A2-1F7B78B04AC3}"/>
    <hyperlink ref="Q208" xr:uid="{C541AEC4-2F97-48C5-A199-B78396B7DCEF}"/>
    <hyperlink ref="Q209" xr:uid="{15FCD778-B2F2-457A-8914-5F029EE0627C}"/>
    <hyperlink ref="Q210" xr:uid="{F774E9E8-F9BC-4B24-B186-1C8AA8C5C2E3}"/>
    <hyperlink ref="Q211" xr:uid="{5BC232D7-0A84-47AF-B953-F7628BA18E85}"/>
    <hyperlink ref="Q212" xr:uid="{CD581123-CCF8-4E65-8B59-D408E12421C3}"/>
    <hyperlink ref="Q213" xr:uid="{23C5CF91-4DF9-44EC-9A5D-B84D9E1E73F8}"/>
    <hyperlink ref="Q214" xr:uid="{9E2756D4-EEB2-4F09-AFE8-3A4BA5F336A7}"/>
    <hyperlink ref="Q215" xr:uid="{EE13FDA5-6C67-47D2-8C6E-CB3FE8F4B32B}"/>
    <hyperlink ref="Q216" xr:uid="{2383EA79-1211-4A5D-AC2A-B30459C906A1}"/>
    <hyperlink ref="Q217" r:id="rId542" xr:uid="{F0104ACE-413E-4342-BDD8-2EE8AEC8B42B}"/>
    <hyperlink ref="Q218" r:id="rId543" xr:uid="{8DBA5000-062C-49C6-AB82-A5E67AF155E5}"/>
    <hyperlink ref="Q219" r:id="rId544" xr:uid="{FD801F7F-D28B-40F8-8C17-D97DF87517F5}"/>
    <hyperlink ref="Q220" xr:uid="{58CF8F24-B7B5-4C4D-8582-F3CECF5107D8}"/>
    <hyperlink ref="Q221" r:id="rId545" xr:uid="{82B220C9-6EC3-4657-A09D-25C8DFB9F13A}"/>
    <hyperlink ref="Q222" r:id="rId546" xr:uid="{5510AB69-E98A-4891-B834-463275C53041}"/>
    <hyperlink ref="Q223" r:id="rId547" xr:uid="{C402F64D-F9C9-47F3-9D2C-FF74ABB21CF1}"/>
    <hyperlink ref="Q224" r:id="rId548" xr:uid="{4BC0B3E3-362A-4025-905C-FF012815A0BD}"/>
    <hyperlink ref="Q225" r:id="rId549" xr:uid="{AE6EBC3B-7BA1-4F33-94E3-C8CCF3F4DC8D}"/>
    <hyperlink ref="Q226" r:id="rId550" xr:uid="{3EDE93F5-C861-4CD1-B99E-EA4EE64D5444}"/>
    <hyperlink ref="Q227" r:id="rId551" xr:uid="{60AC58D3-76F1-4C3A-94F0-95B8A32F3DD5}"/>
    <hyperlink ref="Q228" r:id="rId552" xr:uid="{EDCA40EC-B6E7-48EB-B750-076919DCF357}"/>
    <hyperlink ref="Q229" r:id="rId553" xr:uid="{C93F606A-43ED-40E9-AFBE-19255A9FA48E}"/>
    <hyperlink ref="Q230" r:id="rId554" xr:uid="{6EA9D8B8-4941-4FE0-B409-8721E7D9FF07}"/>
    <hyperlink ref="Q231" r:id="rId555" xr:uid="{6004F7DD-FA53-47F2-85E1-6D333F07ED61}"/>
    <hyperlink ref="Q232" r:id="rId556" xr:uid="{F151B3A1-5256-4827-905E-B299531EBAD6}"/>
    <hyperlink ref="Q233" r:id="rId557" xr:uid="{487C76A2-CC5C-461A-973F-FEECC1371CEA}"/>
    <hyperlink ref="Q234" r:id="rId558" xr:uid="{B9865D5F-8823-4BE2-9DAC-6E423D69F492}"/>
    <hyperlink ref="Q235" r:id="rId559" xr:uid="{AD5A5EE9-C6A4-498E-8D63-77D7F0A650B1}"/>
    <hyperlink ref="Q236" r:id="rId560" xr:uid="{1AF5EC2C-E9B1-40A4-984E-0A7FBD7DECB8}"/>
    <hyperlink ref="Q237" r:id="rId561" xr:uid="{31AD0B70-BF90-47AE-81E7-9DCC32792C4D}"/>
    <hyperlink ref="Q238" r:id="rId562" xr:uid="{7F89234E-432C-4658-912D-FBE73BDC1C96}"/>
    <hyperlink ref="Q239" r:id="rId563" xr:uid="{B922C2A1-6965-478C-B516-DD79A4836514}"/>
    <hyperlink ref="Q240" r:id="rId564" xr:uid="{6796B06C-9A44-4542-8538-C8585982B213}"/>
    <hyperlink ref="Q241" r:id="rId565" xr:uid="{C3678DC3-CE62-4507-BF40-5932EE860EDA}"/>
    <hyperlink ref="Q242" r:id="rId566" xr:uid="{4B5B371D-B0C9-45D5-B9C6-8366C57E61EE}"/>
    <hyperlink ref="Q243" r:id="rId567" xr:uid="{A8147FE4-ADFD-4A73-80CC-ECC554FCD487}"/>
    <hyperlink ref="Q244" r:id="rId568" xr:uid="{6CBE577C-4D3C-4FB1-990E-99189F5982A6}"/>
    <hyperlink ref="Q245" r:id="rId569" xr:uid="{E9D9A32B-835D-4194-8770-EDE2DB6317ED}"/>
    <hyperlink ref="Q246" r:id="rId570" xr:uid="{136B8FBC-5EA7-42B1-8D03-204931680B8A}"/>
    <hyperlink ref="Q247" r:id="rId571" xr:uid="{D4A41D92-F456-4763-9304-A99AF7B1B0C1}"/>
    <hyperlink ref="Q248" r:id="rId572" xr:uid="{D8C5B775-C83D-4400-B386-03CDEA547C98}"/>
    <hyperlink ref="Q249" r:id="rId573" xr:uid="{1D13BC41-370B-469B-A5CD-EBC54BA60F08}"/>
    <hyperlink ref="Q250" r:id="rId574" xr:uid="{D964B9AC-5176-466E-AF8E-5D8C8D1F1DDB}"/>
    <hyperlink ref="Q251" r:id="rId575" xr:uid="{E4ECA5C4-911F-4B48-B895-3EA8C3DC95F9}"/>
    <hyperlink ref="Q252" r:id="rId576" xr:uid="{55925D37-CDDE-437F-BC43-9CB298414CEB}"/>
    <hyperlink ref="Q253" r:id="rId577" xr:uid="{A1187E9E-7E88-4850-A6E8-8417FD30ED6F}"/>
    <hyperlink ref="Q254" r:id="rId578" xr:uid="{8B7D5F3C-8DB3-4531-8C15-C2EF74D181FC}"/>
    <hyperlink ref="Q255" r:id="rId579" xr:uid="{F4EFCE54-0A06-4130-B418-3EBA2D14BC99}"/>
    <hyperlink ref="Q256" r:id="rId580" xr:uid="{3E1FD197-14CD-4D65-AA19-794C31BB18FF}"/>
    <hyperlink ref="Q257" r:id="rId581" xr:uid="{1063C1EF-228B-4DB7-9CCE-5AFBE8C7772B}"/>
    <hyperlink ref="Q258" r:id="rId582" xr:uid="{1299A6CB-21CE-43E3-ADA9-B284184206C9}"/>
    <hyperlink ref="Q259" r:id="rId583" xr:uid="{AB468D70-3196-42FA-8744-3E686B60CD80}"/>
    <hyperlink ref="Q260" r:id="rId584" xr:uid="{78EA27CB-FFEF-4F77-A7FC-C96EDCCD661E}"/>
    <hyperlink ref="Q261" r:id="rId585" xr:uid="{42291138-AC5A-4966-A24B-74F76863F843}"/>
    <hyperlink ref="Q262" r:id="rId586" xr:uid="{FC7125A2-F708-4D5F-8ED9-946BDA3E3FF6}"/>
    <hyperlink ref="Q263" r:id="rId587" xr:uid="{6A1F2384-67FE-46A7-BB63-9E4F5D68F143}"/>
    <hyperlink ref="Q264" r:id="rId588" xr:uid="{71389ADB-E27A-4323-9CAC-6881D625520C}"/>
    <hyperlink ref="Q265" r:id="rId589" xr:uid="{905C051D-5CE4-4FBD-8F29-E7EB2C61D362}"/>
    <hyperlink ref="Q266" r:id="rId590" xr:uid="{89DED9B8-D13F-44D3-9976-0141D3A9E801}"/>
    <hyperlink ref="Q267" r:id="rId591" xr:uid="{D692E291-1814-44E7-B05E-6FB176F9CD4D}"/>
    <hyperlink ref="Q268" r:id="rId592" xr:uid="{B18B9F6B-F827-450D-AC5A-F2A47E64A1FD}"/>
    <hyperlink ref="Q269" r:id="rId593" xr:uid="{CB9BDF98-C15E-4047-8CED-B20F99593629}"/>
    <hyperlink ref="Q270" r:id="rId594" xr:uid="{302D4E9E-1877-4EBA-BBE2-332457331CD3}"/>
    <hyperlink ref="Q271" r:id="rId595" xr:uid="{0E9A7DF6-18B7-4241-A7CD-527A24F78504}"/>
    <hyperlink ref="Q272" r:id="rId596" xr:uid="{0A0D01BC-F2C8-4BF1-9AB4-3844DB3B7ECC}"/>
    <hyperlink ref="Q273" r:id="rId597" xr:uid="{E099AAF8-6585-484C-8C5D-67234D330315}"/>
    <hyperlink ref="Q274" r:id="rId598" xr:uid="{E22DAA4A-8424-4E28-BF48-90BC4A2F2CB7}"/>
    <hyperlink ref="Q275" r:id="rId599" xr:uid="{A779A7E0-40AC-4A16-A51F-E83346DB4B78}"/>
    <hyperlink ref="Q276" r:id="rId600" xr:uid="{CD849CA6-9BFF-4AE9-8B4D-0ED9A9B6FA72}"/>
    <hyperlink ref="Q277" r:id="rId601" xr:uid="{FCD0F97A-2D29-4194-A041-97EB652B480B}"/>
    <hyperlink ref="Q278" r:id="rId602" xr:uid="{0DCC8BC7-47A3-4CEF-8A43-E0632382730E}"/>
    <hyperlink ref="Q279" r:id="rId603" xr:uid="{06E91671-AF24-42DC-9A91-36F16B407226}"/>
    <hyperlink ref="Q280" r:id="rId604" xr:uid="{A952C419-1F8F-4948-A7CA-3329743C4C7C}"/>
    <hyperlink ref="Q281" r:id="rId605" xr:uid="{9C8F4DB5-4924-4CCF-90A5-215D8F934D41}"/>
    <hyperlink ref="Q282" r:id="rId606" xr:uid="{4E68E23E-F422-4F12-AF75-171CFA528BB3}"/>
    <hyperlink ref="Q283" r:id="rId607" xr:uid="{FF73CBD5-2F0E-4CAE-B978-49D3B364E062}"/>
    <hyperlink ref="Q284" r:id="rId608" xr:uid="{1D047ADD-AF3C-473C-B7C2-90CF8B09E0E1}"/>
    <hyperlink ref="Q285" r:id="rId609" xr:uid="{FF912113-A35F-436C-95D7-1E19C1DBB426}"/>
    <hyperlink ref="Q286" r:id="rId610" xr:uid="{06993B18-740A-433C-A040-09A7B95B5CB7}"/>
    <hyperlink ref="Q287" r:id="rId611" xr:uid="{9652BE81-2549-419D-A4B3-2DB2D263EABE}"/>
    <hyperlink ref="Q288" r:id="rId612" xr:uid="{1F06BF28-16B1-4453-86F6-1777970A3B3E}"/>
    <hyperlink ref="Q289" r:id="rId613" xr:uid="{655A6A1E-4F04-43FE-A5DB-B4987C804095}"/>
    <hyperlink ref="Q290" r:id="rId614" xr:uid="{B9A36820-10CE-4C15-A0CF-5821C0249118}"/>
    <hyperlink ref="Q291" r:id="rId615" xr:uid="{E2CAD12D-D6BF-45A3-8D7D-6D3AAB0A31EA}"/>
    <hyperlink ref="Q292" r:id="rId616" xr:uid="{CC8DA438-6CE2-4937-AE50-6685817E75CD}"/>
    <hyperlink ref="Q293" r:id="rId617" xr:uid="{62E147F7-BA3A-4F44-AADC-C66A20C691FB}"/>
    <hyperlink ref="Q294" r:id="rId618" xr:uid="{BE6D3335-19DA-490B-87B9-EC0E9EE209DC}"/>
    <hyperlink ref="Q295" r:id="rId619" xr:uid="{CAFAD8F6-8A1D-4A4D-86F0-2491CBCCADA0}"/>
    <hyperlink ref="Q296" r:id="rId620" xr:uid="{AE508E1A-F307-42A8-A5B6-2A2D9D54177B}"/>
    <hyperlink ref="Q297" r:id="rId621" xr:uid="{3696F1D0-4B83-4AF6-AB0D-251C47142222}"/>
    <hyperlink ref="Q298" r:id="rId622" xr:uid="{BE342701-0947-4534-B656-463D2224FB5A}"/>
    <hyperlink ref="Q299" r:id="rId623" xr:uid="{4770E90B-7229-41CF-91A7-442BEA6CE566}"/>
    <hyperlink ref="Q300" r:id="rId624" xr:uid="{B9159A50-36E2-4F3A-A419-72D4F3B31D6C}"/>
    <hyperlink ref="Q301" r:id="rId625" xr:uid="{270DDFAA-566D-46AE-A900-10746D4A73A5}"/>
    <hyperlink ref="Q302" r:id="rId626" xr:uid="{E39608BE-8A0E-492F-A582-CAF8A6ED7634}"/>
    <hyperlink ref="Q303" r:id="rId627" xr:uid="{3299A48E-9F49-4228-85E0-BC832DA5CBF5}"/>
    <hyperlink ref="Q304" r:id="rId628" xr:uid="{98A493CE-E3CF-43B5-AE42-4A69B6D61B3E}"/>
    <hyperlink ref="Q305" r:id="rId629" xr:uid="{2CF5BAB5-54A7-4C5B-AA5C-1088C5A7CC9D}"/>
    <hyperlink ref="Q306" r:id="rId630" xr:uid="{703951D4-3778-4D49-BCCD-068E62F19A38}"/>
    <hyperlink ref="Q307" r:id="rId631" xr:uid="{AFCF4A93-EB5F-45DE-AC8D-3004B8205873}"/>
    <hyperlink ref="Q308" r:id="rId632" xr:uid="{92592BE9-87D4-436B-ACF2-D38927E68982}"/>
    <hyperlink ref="Q309" r:id="rId633" xr:uid="{EBABD7FF-3F8F-4CCB-9741-7B9EFADED948}"/>
    <hyperlink ref="Q310" r:id="rId634" xr:uid="{740ECB46-51FC-477A-AD3D-474E48153E35}"/>
    <hyperlink ref="Q311" r:id="rId635" xr:uid="{95227E9C-D9DF-4B0E-A9BB-B0F6A6924074}"/>
    <hyperlink ref="Q312" r:id="rId636" xr:uid="{2AFFDE75-583C-416A-9A8E-209206B82B85}"/>
    <hyperlink ref="Q313" r:id="rId637" xr:uid="{5390188E-B5B7-4421-B480-D2D90FD7D522}"/>
    <hyperlink ref="Q314" r:id="rId638" xr:uid="{2B4364C9-77CC-4741-A02D-692120AE5DD3}"/>
    <hyperlink ref="Q315" r:id="rId639" xr:uid="{D242CC21-7228-4522-9887-047A9EA66CC6}"/>
    <hyperlink ref="Q316" r:id="rId640" xr:uid="{7A353D4B-7915-4437-A9F1-1874FA954D01}"/>
    <hyperlink ref="Q317" r:id="rId641" xr:uid="{6467E4E0-7638-409D-879D-CAEA227D6E14}"/>
    <hyperlink ref="Q318" r:id="rId642" xr:uid="{2FD3FF37-7454-4284-BCEA-939CEB2411D6}"/>
    <hyperlink ref="Q319" r:id="rId643" xr:uid="{282BA710-0408-4F13-ABD6-205079C5AE84}"/>
    <hyperlink ref="Q320" r:id="rId644" xr:uid="{4174CF2D-78F8-4D87-B213-DC3755BB554F}"/>
    <hyperlink ref="Q321" r:id="rId645" xr:uid="{0701F733-E33D-4DA2-8EEC-51334BF175E4}"/>
    <hyperlink ref="Q322" r:id="rId646" xr:uid="{435AE037-98AE-435E-AC1D-E75CA8265326}"/>
    <hyperlink ref="Q323" r:id="rId647" xr:uid="{F040BF6D-2E4F-4FA4-B64D-69F7D1C4F0F5}"/>
    <hyperlink ref="Q324" r:id="rId648" xr:uid="{94830EC7-D3FA-4364-B846-76BAFFCAEA1E}"/>
    <hyperlink ref="Q325" r:id="rId649" xr:uid="{B58C2EF5-B0BE-41A6-8515-6E47E3B62D13}"/>
    <hyperlink ref="Q326" r:id="rId650" xr:uid="{39B77F4A-ADC2-436D-9DE0-6655354A8BE8}"/>
    <hyperlink ref="Q327" r:id="rId651" xr:uid="{4548810F-0282-4581-9EF9-7CCD331EEF77}"/>
    <hyperlink ref="Q328" r:id="rId652" xr:uid="{45E73FC4-B557-4E56-BF41-0CA4E10F6DC0}"/>
    <hyperlink ref="Q329" r:id="rId653" xr:uid="{A0CD61A8-3B4B-493A-B4B5-02A8B927B1ED}"/>
    <hyperlink ref="Q330" r:id="rId654" xr:uid="{37C2E5C4-86C0-4CA3-A495-D3F13F225CCE}"/>
    <hyperlink ref="Q331" r:id="rId655" xr:uid="{BC8811C0-F3A9-44B2-BD25-A6EF1EE2C8EC}"/>
    <hyperlink ref="Q332" r:id="rId656" xr:uid="{E52A161C-6E11-40B1-8923-E081796BE9DA}"/>
    <hyperlink ref="Q333" r:id="rId657" xr:uid="{64DC2233-0326-47ED-9E97-3EBD76261250}"/>
    <hyperlink ref="Q334" r:id="rId658" xr:uid="{742CA89C-D636-490A-9290-DE607801073F}"/>
    <hyperlink ref="Q335" r:id="rId659" xr:uid="{52D66DF1-D966-44E4-B416-E0744D406A49}"/>
    <hyperlink ref="Q336" r:id="rId660" xr:uid="{49CA4BA3-A837-4E20-9651-82D9910E7661}"/>
    <hyperlink ref="Q337" r:id="rId661" xr:uid="{9DE07ECF-2E60-4C39-8B33-690B9C6D0906}"/>
    <hyperlink ref="Q338" r:id="rId662" xr:uid="{306D3CDB-91E8-4077-B119-7E9FAA7D23FE}"/>
    <hyperlink ref="Q339" r:id="rId663" xr:uid="{1EC663A8-1C4D-433E-8312-55BB5A7BA8EB}"/>
    <hyperlink ref="Q340" r:id="rId664" xr:uid="{E641AAF7-9E9F-4E59-B75C-0475944C50AA}"/>
    <hyperlink ref="Q341" r:id="rId665" xr:uid="{37914451-AF63-46EB-9334-E381F501105C}"/>
    <hyperlink ref="Q342" r:id="rId666" xr:uid="{43220237-75C1-4CCB-B7C4-5EAB9F49F6DF}"/>
    <hyperlink ref="Q343" r:id="rId667" xr:uid="{88EA351C-A74F-4C57-BB1A-50A03E9EF49A}"/>
    <hyperlink ref="Q344" r:id="rId668" xr:uid="{6A0EA702-7D9E-4B8C-9CA9-CC2AB72087FC}"/>
    <hyperlink ref="Q345" r:id="rId669" xr:uid="{F0AA7597-BA23-46C7-8C69-229BC4B9F6D6}"/>
    <hyperlink ref="Q346" r:id="rId670" xr:uid="{93562384-E40B-4375-A7CB-3F81202FF7BB}"/>
    <hyperlink ref="Q347" r:id="rId671" xr:uid="{D621259F-F5E1-470D-9328-DE3F34E257D4}"/>
    <hyperlink ref="Q348" r:id="rId672" xr:uid="{22B6262D-7EA6-44DC-A02F-66F57E29C7D7}"/>
    <hyperlink ref="Q349" r:id="rId673" xr:uid="{3A83B68D-8535-4C0F-9C99-2AA3C94C6AA3}"/>
    <hyperlink ref="Q350" r:id="rId674" xr:uid="{6A20DF9C-FEBF-4B60-A881-D99110E67784}"/>
    <hyperlink ref="Q351" r:id="rId675" xr:uid="{D24D7D45-373A-4C34-B1C0-8058C7316431}"/>
    <hyperlink ref="Q352" r:id="rId676" xr:uid="{FBB5CA04-56CF-4039-979C-BFE781E1BC8E}"/>
    <hyperlink ref="Q353" r:id="rId677" xr:uid="{1E98F6EF-43C4-4005-9EAA-CCF37891973F}"/>
    <hyperlink ref="Q354" r:id="rId678" xr:uid="{8795B36A-8E2A-46AE-8635-A83219C915B6}"/>
    <hyperlink ref="Q355" r:id="rId679" xr:uid="{543CB2C0-6832-43E4-8F5F-FDF46585F3EE}"/>
    <hyperlink ref="Q356" r:id="rId680" xr:uid="{00065960-446D-46FB-B1BC-CD1DA593F266}"/>
    <hyperlink ref="Q357" r:id="rId681" xr:uid="{92C2BB59-7EED-4554-BB02-81B885274A10}"/>
    <hyperlink ref="Q358" r:id="rId682" xr:uid="{BACC4F00-11D8-4549-AC82-E2031A5041A8}"/>
    <hyperlink ref="Q359" r:id="rId683" xr:uid="{69011506-9FBF-4A7D-92F9-16715D97ABBF}"/>
    <hyperlink ref="Q360" r:id="rId684" xr:uid="{B6CFDC63-380E-4757-910A-D72785A06CE5}"/>
    <hyperlink ref="Q361" r:id="rId685" xr:uid="{D836ACF8-F7AD-4736-98B4-86C2C73DAE50}"/>
    <hyperlink ref="Q362" r:id="rId686" xr:uid="{3404CCD0-BD6F-4942-93B1-CDB090DC93D1}"/>
    <hyperlink ref="Q363" r:id="rId687" xr:uid="{32D65172-A164-42B3-A056-8648CA627FDB}"/>
    <hyperlink ref="Q364" r:id="rId688" xr:uid="{27C43D98-2980-4420-BCC6-76D36C964B53}"/>
    <hyperlink ref="Q365" r:id="rId689" xr:uid="{3B492BC1-AFA9-49B4-B289-82BEE1F81982}"/>
    <hyperlink ref="Q366" r:id="rId690" xr:uid="{147AF46F-74D6-436D-8513-749D4ED84CDE}"/>
    <hyperlink ref="Q367" r:id="rId691" xr:uid="{6DAF4A18-33EC-4879-8BED-9504CB149F48}"/>
    <hyperlink ref="Q368" r:id="rId692" xr:uid="{186BD4BA-8210-4A66-97D7-BD9CF0EC2080}"/>
    <hyperlink ref="Q369" r:id="rId693" xr:uid="{8E8D9F5B-E5ED-4A35-AB77-1069EDC730DC}"/>
    <hyperlink ref="Q370" r:id="rId694" xr:uid="{C0E0431F-B4A0-4771-96A3-BF453E944C70}"/>
    <hyperlink ref="Q371" r:id="rId695" xr:uid="{99E029D3-9E76-47C1-A8E8-0396A7507004}"/>
    <hyperlink ref="Q372" r:id="rId696" xr:uid="{EFEBB1CD-D91F-48B0-9663-8604ED7185FA}"/>
    <hyperlink ref="Q373" r:id="rId697" xr:uid="{6F0D19EA-FE48-4F72-9D1B-9B45A9F1C8B7}"/>
    <hyperlink ref="Q374" r:id="rId698" xr:uid="{C7BAE011-29CF-4FDC-8C23-B7505EFD54E2}"/>
    <hyperlink ref="Q375" r:id="rId699" xr:uid="{8F8ED8C9-8F1A-4AA4-9653-D88322E4E46D}"/>
    <hyperlink ref="Q376" r:id="rId700" xr:uid="{C7C28A24-01F6-4BC0-B57E-06760A92F468}"/>
    <hyperlink ref="Q377" r:id="rId701" xr:uid="{8BCFB6D8-76E7-4DBC-B4DD-5C3A20A8B2B8}"/>
    <hyperlink ref="Q378" r:id="rId702" xr:uid="{77A2BD53-B68D-406B-A098-BA70FF2C4079}"/>
    <hyperlink ref="Q379" r:id="rId703" xr:uid="{C209738E-E495-4239-9E14-00EB9C796A4D}"/>
    <hyperlink ref="Q380" r:id="rId704" xr:uid="{F7A7AD27-DC7D-4621-B3F2-E1A8A1881640}"/>
    <hyperlink ref="Q381" r:id="rId705" xr:uid="{E6D535B7-4F18-49B4-B70C-C5E4D3A367A5}"/>
    <hyperlink ref="Q382" r:id="rId706" xr:uid="{5920F63F-920C-4A9D-82A2-2090D1D0A2CD}"/>
    <hyperlink ref="Q383" r:id="rId707" xr:uid="{1516942E-0CF3-4416-8AEA-19E76006E743}"/>
    <hyperlink ref="Q384" r:id="rId708" xr:uid="{0109246E-8E6D-470B-ACA2-564E9CC3BDA9}"/>
    <hyperlink ref="Q385" r:id="rId709" xr:uid="{0F381FF2-3ECA-47D6-B619-2B89EA9CC63E}"/>
    <hyperlink ref="Q386" r:id="rId710" xr:uid="{E30054ED-76FD-489D-B70A-BB619308E8FA}"/>
    <hyperlink ref="Q387" r:id="rId711" xr:uid="{1E9E7C35-51A6-4F43-A9C5-23B7242055F1}"/>
    <hyperlink ref="Q388" r:id="rId712" xr:uid="{16FE8A4B-F1C7-4E8D-BBA9-77A3E11DA85F}"/>
    <hyperlink ref="Q389" r:id="rId713" xr:uid="{F6C7C1A1-BC49-4DC0-AA39-F77871B78D2E}"/>
    <hyperlink ref="Q390" r:id="rId714" xr:uid="{62393F85-FE16-4B41-9238-7ABD8E297BAA}"/>
    <hyperlink ref="Q391" r:id="rId715" xr:uid="{CA909DB1-182C-4CD5-B5D0-550097F78541}"/>
    <hyperlink ref="Q392" r:id="rId716" xr:uid="{BD96C401-AC38-43E5-A2A8-114B1BEE2BFB}"/>
    <hyperlink ref="Q393" r:id="rId717" xr:uid="{DA2399D1-16F3-4927-B6C0-D42EC71CBEB9}"/>
    <hyperlink ref="Q394" r:id="rId718" xr:uid="{E3EB3F7B-1B14-4376-9561-38871C07A3D4}"/>
    <hyperlink ref="Q395" r:id="rId719" xr:uid="{FD4E9955-EE92-48AB-903F-4FF9CA1EFD00}"/>
    <hyperlink ref="Q396" r:id="rId720" xr:uid="{AF8659E9-4B7C-47A4-9D2B-0A01EED80659}"/>
    <hyperlink ref="Q397" r:id="rId721" xr:uid="{6E3F02E0-39A8-4C00-8B7E-FB4D0E03C025}"/>
    <hyperlink ref="Q398" r:id="rId722" xr:uid="{D6C31B23-7C52-44A9-91AD-C7E6F4A08650}"/>
    <hyperlink ref="Q399" r:id="rId723" xr:uid="{CB3EFCD2-B914-450C-A0CC-A5655977E9FF}"/>
    <hyperlink ref="Q400" r:id="rId724" xr:uid="{1F71C00C-7F92-4BD0-B6F9-8A7CCC3A4029}"/>
    <hyperlink ref="Q401" r:id="rId725" xr:uid="{A50AD450-1B6B-40A5-9502-BA5809D64CCF}"/>
    <hyperlink ref="Q402" r:id="rId726" xr:uid="{8444095B-564E-4FB9-AA36-2966AEA7FB64}"/>
    <hyperlink ref="Q403" r:id="rId727" xr:uid="{D0CB5194-C4DF-46B8-9D2B-F4033454A19A}"/>
    <hyperlink ref="Q404" r:id="rId728" xr:uid="{10673952-5FBF-485E-A5DA-F41347FDD72D}"/>
    <hyperlink ref="Q405" r:id="rId729" xr:uid="{BD00BE60-E5A4-46EC-87E2-F42BF66C9BFC}"/>
    <hyperlink ref="Q406" r:id="rId730" xr:uid="{269D86BD-DA42-4CDB-A480-FA4766A46CC0}"/>
    <hyperlink ref="Q407" r:id="rId731" xr:uid="{41F9A63B-CB51-40B2-BCDD-4C2313C47BF2}"/>
    <hyperlink ref="Q408" r:id="rId732" xr:uid="{F621BA7D-C667-4130-AA9C-94B5DF2D198D}"/>
    <hyperlink ref="Q409" r:id="rId733" xr:uid="{B2515868-E871-421E-8CBD-A4E9DD293933}"/>
    <hyperlink ref="Q410" r:id="rId734" xr:uid="{A0BAB18B-7CFB-4276-97D3-AC8381C4A40A}"/>
    <hyperlink ref="Q411" r:id="rId735" xr:uid="{82EEA703-5990-467F-A92C-6D79BB3CEE83}"/>
    <hyperlink ref="Q412" r:id="rId736" xr:uid="{AEA9AD39-F606-4141-B838-9544F983829D}"/>
    <hyperlink ref="Q413" r:id="rId737" xr:uid="{9A0047F4-816B-4F9C-A751-719B46F8BA4E}"/>
    <hyperlink ref="Q414" r:id="rId738" xr:uid="{426C0A1F-17D0-42C0-BC82-5937B4CC95C5}"/>
    <hyperlink ref="Q415" r:id="rId739" xr:uid="{6C2BB154-A958-48C8-92C4-649D9DD3D46B}"/>
    <hyperlink ref="Q416" r:id="rId740" xr:uid="{ECEFC1A1-EE93-45F2-BA4D-61707DD13C3C}"/>
    <hyperlink ref="Q417" xr:uid="{F9F73B8F-F7B8-40FB-8F56-59CC07598CC4}"/>
    <hyperlink ref="Q418" xr:uid="{4E960541-1D43-4438-80F7-6BBE7649F1D6}"/>
    <hyperlink ref="Q419" xr:uid="{50E08844-9561-4757-B4B3-02D9140CC932}"/>
    <hyperlink ref="Q420" xr:uid="{A450347E-0514-4D0B-8B06-DEFA977BBB2C}"/>
    <hyperlink ref="Q421" xr:uid="{2F11AF1F-E81F-40F8-831B-81B4C0CBEBB2}"/>
    <hyperlink ref="Q422" xr:uid="{1FD7E734-B1B9-4DE2-90D3-7144470715C9}"/>
    <hyperlink ref="Q423" xr:uid="{2E0DC2D6-0105-4943-8C26-A9BDA9C26612}"/>
    <hyperlink ref="Q424" xr:uid="{A327120B-094E-4C5D-BED1-ED786BFB41AC}"/>
    <hyperlink ref="Q425" xr:uid="{7FA31BED-A66B-4CDA-A3F3-C9695AB9CAA8}"/>
    <hyperlink ref="Q426" xr:uid="{0EDDF69E-C6B3-409D-8EFD-6E8F3A4CD925}"/>
    <hyperlink ref="Q427" xr:uid="{EF5A84B3-17F9-4589-A699-022FFDE9FDAC}"/>
    <hyperlink ref="Q428" xr:uid="{424EB3DF-793C-4980-AC0A-F0F9244F90BB}"/>
    <hyperlink ref="Q429" xr:uid="{EDADCB8E-C795-411E-9C1D-7F58B69C970E}"/>
    <hyperlink ref="Q430" xr:uid="{6CD13E86-A85E-4012-9F81-08EB16B18026}"/>
    <hyperlink ref="Q431" xr:uid="{23BBCF18-FF69-4755-89CA-4D04AD14D224}"/>
    <hyperlink ref="Q432" xr:uid="{2F24E6CD-9C96-493A-91EB-25C43DE95545}"/>
    <hyperlink ref="Q433" xr:uid="{0E286EFB-5B42-402B-8590-EEFF16AD8373}"/>
    <hyperlink ref="Q434" xr:uid="{B3D0775F-8AD5-4EEC-AAD1-373B5C88B062}"/>
    <hyperlink ref="Q435" xr:uid="{410BB5B5-AC46-4151-9FB9-E01A5717E634}"/>
    <hyperlink ref="Q436" xr:uid="{D2885D0D-D7D0-468A-A308-5CEBB6ABE435}"/>
    <hyperlink ref="Q437" xr:uid="{1B06E83C-DF60-4A42-A07D-615EB18CD55E}"/>
    <hyperlink ref="Q438" xr:uid="{5C59CA78-D5C3-4A5A-9ECE-45DFFAEEBE3F}"/>
    <hyperlink ref="Q439" xr:uid="{AC4E223D-628C-4D55-87A2-3C7D7333DC30}"/>
    <hyperlink ref="Q440" xr:uid="{4968C6A0-1E32-4600-ADDA-138835CA56F2}"/>
    <hyperlink ref="Q441" xr:uid="{C78975A1-51E3-490C-8142-65D2140864E6}"/>
    <hyperlink ref="Q442" xr:uid="{AE22F51B-013A-4D25-A7A1-408F54D1E2EE}"/>
    <hyperlink ref="Q443" xr:uid="{0FDD02B8-669A-49FB-8949-215765EA3BCE}"/>
  </hyperlinks>
  <pageMargins left="0.7" right="0.7" top="0.75" bottom="0.75" header="0.3" footer="0.3"/>
  <pageSetup orientation="portrait" r:id="rId741"/>
  <tableParts count="1">
    <tablePart r:id="rId74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8001E-6C0C-4B4E-901D-C7173D124081}">
  <sheetPr codeName="Sheet1"/>
  <dimension ref="A1"/>
  <sheetViews>
    <sheetView workbookViewId="0"/>
  </sheetViews>
  <sheetFormatPr defaultRowHeight="14.4" x14ac:dyDescent="0.3"/>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s E A A B Q S w M E F A A C A A g A d U Z y 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d U Z 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G c l R p m W T 6 F Q E A A N o C A A A T A B w A R m 9 y b X V s Y X M v U 2 V j d G l v b j E u b S C i G A A o o B Q A A A A A A A A A A A A A A A A A A A A A A A A A A A B 1 k U F r g z A U x + + C 3 y G k F 4 U g p m u 7 b s W T b s f B 0 J 3 m D k 7 f W i H m l S R 2 L a X f f S k y y m A v l y S / F 9 7 7 / 4 i F 1 v W o W T n t c h M G Y W B 3 j Y G O z T g c 9 2 g c i + Y x Z x l T 4 M K A + V X i a F r w J L e H p M B 2 H E C 7 6 L l X k O S o n b / Y i O e P 9 Z s F Y + v B 4 a I u 8 F s r b D p b 3 3 o m r T 3 w W L w X o P q h d 2 A y L r h g O a p x 0 D a T a 8 G e d I t d r 7 f Z a p m m U r D X E R 2 U 7 q Q g u x 2 T F 9 T w E Y s p 3 I z n u 0 Z v f f 7 q t I d r 7 q r 5 9 I 8 q 0 2 j 7 h W a Y + l + L N p p M x P n M J y r 9 f O c r z M H R X Q T 7 5 X O C 3 x F 8 Q f A l w V c E v y f 4 m u A P B J c p V a C M J a U s K W d J S U v K W l L a k v K W f 8 U v c R j 0 + t 9 / 3 / w A U E s B A i 0 A F A A C A A g A d U Z y V C A 4 H 2 e k A A A A 9 Q A A A B I A A A A A A A A A A A A A A A A A A A A A A E N v b m Z p Z y 9 Q Y W N r Y W d l L n h t b F B L A Q I t A B Q A A g A I A H V G c l Q P y u m r p A A A A O k A A A A T A A A A A A A A A A A A A A A A A P A A A A B b Q 2 9 u d G V u d F 9 U e X B l c 1 0 u e G 1 s U E s B A i 0 A F A A C A A g A d U Z y V G m Z Z P o V A Q A A 2 g I A A B M A A A A A A A A A A A A A A A A A 4 Q E A A E Z v c m 1 1 b G F z L 1 N l Y 3 R p b 2 4 x L m 1 Q S w U G A A A A A A M A A w D C A A A A Q 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h A A A A A A A A D E 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V 4 c G 9 y d 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9 y d F 9 f M i I g L z 4 8 R W 5 0 c n k g V H l w Z T 0 i R m l s b G V k Q 2 9 t c G x l d G V S Z X N 1 b H R U b 1 d v c m t z a G V l d C I g V m F s d W U 9 I m w x I i A v P j x F b n R y e S B U e X B l P S J B Z G R l Z F R v R G F 0 Y U 1 v Z G V s I i B W Y W x 1 Z T 0 i b D A i I C 8 + P E V u d H J 5 I F R 5 c G U 9 I k Z p b G x D b 3 V u d C I g V m F s d W U 9 I m w 0 N D I i I C 8 + P E V u d H J 5 I F R 5 c G U 9 I k Z p b G x F c n J v c k N v Z G U i I F Z h b H V l P S J z V W 5 r b m 9 3 b i I g L z 4 8 R W 5 0 c n k g V H l w Z T 0 i R m l s b E V y c m 9 y Q 2 9 1 b n Q i I F Z h b H V l P S J s M C I g L z 4 8 R W 5 0 c n k g V H l w Z T 0 i R m l s b E x h c 3 R V c G R h d G V k I i B W Y W x 1 Z T 0 i Z D I w M j I t M D M t M T h U M T I 6 N T E 6 N D I u O T g 2 O T c 0 M V 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Z X h w b 3 J 0 I C g y K S 9 D a G F u Z 2 V k I F R 5 c G U u e 0 N v b H V t b j E s M H 0 m c X V v d D s s J n F 1 b 3 Q 7 U 2 V j d G l v b j E v Z X h w b 3 J 0 I C g y K S 9 D a G F u Z 2 V k I F R 5 c G U u e 0 N v b H V t b j I s M X 0 m c X V v d D s s J n F 1 b 3 Q 7 U 2 V j d G l v b j E v Z X h w b 3 J 0 I C g y K S 9 D a G F u Z 2 V k I F R 5 c G U u e 0 N v b H V t b j M s M n 0 m c X V v d D s s J n F 1 b 3 Q 7 U 2 V j d G l v b j E v Z X h w b 3 J 0 I C g y K S 9 D a G F u Z 2 V k I F R 5 c G U u e 0 N v b H V t b j Q s M 3 0 m c X V v d D s s J n F 1 b 3 Q 7 U 2 V j d G l v b j E v Z X h w b 3 J 0 I C g y K S 9 D a G F u Z 2 V k I F R 5 c G U u e 0 N v b H V t b j U s N H 0 m c X V v d D s s J n F 1 b 3 Q 7 U 2 V j d G l v b j E v Z X h w b 3 J 0 I C g y K S 9 D a G F u Z 2 V k I F R 5 c G U u e 0 N v b H V t b j Y s N X 0 m c X V v d D s s J n F 1 b 3 Q 7 U 2 V j d G l v b j E v Z X h w b 3 J 0 I C g y K S 9 D a G F u Z 2 V k I F R 5 c G U u e 0 N v b H V t b j c s N n 0 m c X V v d D s s J n F 1 b 3 Q 7 U 2 V j d G l v b j E v Z X h w b 3 J 0 I C g y K S 9 D a G F u Z 2 V k I F R 5 c G U u e 0 N v b H V t b j g s N 3 0 m c X V v d D s s J n F 1 b 3 Q 7 U 2 V j d G l v b j E v Z X h w b 3 J 0 I C g y K S 9 D a G F u Z 2 V k I F R 5 c G U u e 0 N v b H V t b j k s O H 0 m c X V v d D s s J n F 1 b 3 Q 7 U 2 V j d G l v b j E v Z X h w b 3 J 0 I C g y K S 9 D a G F u Z 2 V k I F R 5 c G U u e 0 N v b H V t b j E w L D l 9 J n F 1 b 3 Q 7 L C Z x d W 9 0 O 1 N l Y 3 R p b 2 4 x L 2 V 4 c G 9 y d C A o M i k v Q 2 h h b m d l Z C B U e X B l L n t D b 2 x 1 b W 4 x M S w x M H 0 m c X V v d D s s J n F 1 b 3 Q 7 U 2 V j d G l v b j E v Z X h w b 3 J 0 I C g y K S 9 D a G F u Z 2 V k I F R 5 c G U u e 0 N v b H V t b j E y L D E x f S Z x d W 9 0 O y w m c X V v d D t T Z W N 0 a W 9 u M S 9 l e H B v c n Q g K D I p L 0 N o Y W 5 n Z W Q g V H l w Z S 5 7 Q 2 9 s d W 1 u M T M s M T J 9 J n F 1 b 3 Q 7 L C Z x d W 9 0 O 1 N l Y 3 R p b 2 4 x L 2 V 4 c G 9 y d C A o M i k v Q 2 h h b m d l Z C B U e X B l L n t D b 2 x 1 b W 4 x N C w x M 3 0 m c X V v d D s s J n F 1 b 3 Q 7 U 2 V j d G l v b j E v Z X h w b 3 J 0 I C g y K S 9 D a G F u Z 2 V k I F R 5 c G U u e 0 N v b H V t b j E 1 L D E 0 f S Z x d W 9 0 O y w m c X V v d D t T Z W N 0 a W 9 u M S 9 l e H B v c n Q g K D I p L 0 N o Y W 5 n Z W Q g V H l w Z S 5 7 Q 2 9 s d W 1 u M T Y s M T V 9 J n F 1 b 3 Q 7 L C Z x d W 9 0 O 1 N l Y 3 R p b 2 4 x L 2 V 4 c G 9 y d C A o M i k v Q 2 h h b m d l Z C B U e X B l L n t D b 2 x 1 b W 4 x N y w x N n 0 m c X V v d D s s J n F 1 b 3 Q 7 U 2 V j d G l v b j E v Z X h w b 3 J 0 I C g y K S 9 D a G F u Z 2 V k I F R 5 c G U u e 0 N v b H V t b j E 4 L D E 3 f S Z x d W 9 0 O 1 0 s J n F 1 b 3 Q 7 Q 2 9 s d W 1 u Q 2 9 1 b n Q m c X V v d D s 6 M T g s J n F 1 b 3 Q 7 S 2 V 5 Q 2 9 s d W 1 u T m F t Z X M m c X V v d D s 6 W 1 0 s J n F 1 b 3 Q 7 Q 2 9 s d W 1 u S W R l b n R p d G l l c y Z x d W 9 0 O z p b J n F 1 b 3 Q 7 U 2 V j d G l v b j E v Z X h w b 3 J 0 I C g y K S 9 D a G F u Z 2 V k I F R 5 c G U u e 0 N v b H V t b j E s M H 0 m c X V v d D s s J n F 1 b 3 Q 7 U 2 V j d G l v b j E v Z X h w b 3 J 0 I C g y K S 9 D a G F u Z 2 V k I F R 5 c G U u e 0 N v b H V t b j I s M X 0 m c X V v d D s s J n F 1 b 3 Q 7 U 2 V j d G l v b j E v Z X h w b 3 J 0 I C g y K S 9 D a G F u Z 2 V k I F R 5 c G U u e 0 N v b H V t b j M s M n 0 m c X V v d D s s J n F 1 b 3 Q 7 U 2 V j d G l v b j E v Z X h w b 3 J 0 I C g y K S 9 D a G F u Z 2 V k I F R 5 c G U u e 0 N v b H V t b j Q s M 3 0 m c X V v d D s s J n F 1 b 3 Q 7 U 2 V j d G l v b j E v Z X h w b 3 J 0 I C g y K S 9 D a G F u Z 2 V k I F R 5 c G U u e 0 N v b H V t b j U s N H 0 m c X V v d D s s J n F 1 b 3 Q 7 U 2 V j d G l v b j E v Z X h w b 3 J 0 I C g y K S 9 D a G F u Z 2 V k I F R 5 c G U u e 0 N v b H V t b j Y s N X 0 m c X V v d D s s J n F 1 b 3 Q 7 U 2 V j d G l v b j E v Z X h w b 3 J 0 I C g y K S 9 D a G F u Z 2 V k I F R 5 c G U u e 0 N v b H V t b j c s N n 0 m c X V v d D s s J n F 1 b 3 Q 7 U 2 V j d G l v b j E v Z X h w b 3 J 0 I C g y K S 9 D a G F u Z 2 V k I F R 5 c G U u e 0 N v b H V t b j g s N 3 0 m c X V v d D s s J n F 1 b 3 Q 7 U 2 V j d G l v b j E v Z X h w b 3 J 0 I C g y K S 9 D a G F u Z 2 V k I F R 5 c G U u e 0 N v b H V t b j k s O H 0 m c X V v d D s s J n F 1 b 3 Q 7 U 2 V j d G l v b j E v Z X h w b 3 J 0 I C g y K S 9 D a G F u Z 2 V k I F R 5 c G U u e 0 N v b H V t b j E w L D l 9 J n F 1 b 3 Q 7 L C Z x d W 9 0 O 1 N l Y 3 R p b 2 4 x L 2 V 4 c G 9 y d C A o M i k v Q 2 h h b m d l Z C B U e X B l L n t D b 2 x 1 b W 4 x M S w x M H 0 m c X V v d D s s J n F 1 b 3 Q 7 U 2 V j d G l v b j E v Z X h w b 3 J 0 I C g y K S 9 D a G F u Z 2 V k I F R 5 c G U u e 0 N v b H V t b j E y L D E x f S Z x d W 9 0 O y w m c X V v d D t T Z W N 0 a W 9 u M S 9 l e H B v c n Q g K D I p L 0 N o Y W 5 n Z W Q g V H l w Z S 5 7 Q 2 9 s d W 1 u M T M s M T J 9 J n F 1 b 3 Q 7 L C Z x d W 9 0 O 1 N l Y 3 R p b 2 4 x L 2 V 4 c G 9 y d C A o M i k v Q 2 h h b m d l Z C B U e X B l L n t D b 2 x 1 b W 4 x N C w x M 3 0 m c X V v d D s s J n F 1 b 3 Q 7 U 2 V j d G l v b j E v Z X h w b 3 J 0 I C g y K S 9 D a G F u Z 2 V k I F R 5 c G U u e 0 N v b H V t b j E 1 L D E 0 f S Z x d W 9 0 O y w m c X V v d D t T Z W N 0 a W 9 u M S 9 l e H B v c n Q g K D I p L 0 N o Y W 5 n Z W Q g V H l w Z S 5 7 Q 2 9 s d W 1 u M T Y s M T V 9 J n F 1 b 3 Q 7 L C Z x d W 9 0 O 1 N l Y 3 R p b 2 4 x L 2 V 4 c G 9 y d C A o M i k v Q 2 h h b m d l Z C B U e X B l L n t D b 2 x 1 b W 4 x N y w x N n 0 m c X V v d D s s J n F 1 b 3 Q 7 U 2 V j d G l v b j E v Z X h w b 3 J 0 I C g y K S 9 D a G F u Z 2 V k I F R 5 c G U u e 0 N v b H V t b j E 4 L D E 3 f S Z x d W 9 0 O 1 0 s J n F 1 b 3 Q 7 U m V s Y X R p b 2 5 z a G l w S W 5 m b y Z x d W 9 0 O z p b X X 0 i I C 8 + P C 9 T d G F i b G V F b n R y a W V z P j w v S X R l b T 4 8 S X R l b T 4 8 S X R l b U x v Y 2 F 0 a W 9 u P j x J d G V t V H l w Z T 5 G b 3 J t d W x h P C 9 J d G V t V H l w Z T 4 8 S X R l b V B h d G g + U 2 V j d G l v b j E v Z X h w b 3 J 0 J T I w K D I p L 1 N v d X J j Z T w v S X R l b V B h d G g + P C 9 J d G V t T G 9 j Y X R p b 2 4 + P F N 0 Y W J s Z U V u d H J p Z X M g L z 4 8 L 0 l 0 Z W 0 + P E l 0 Z W 0 + P E l 0 Z W 1 M b 2 N h d G l v b j 4 8 S X R l b V R 5 c G U + R m 9 y b X V s Y T w v S X R l b V R 5 c G U + P E l 0 Z W 1 Q Y X R o P l N l Y 3 R p b 2 4 x L 2 V 4 c G 9 y d C U y M C g y K S 9 D a G F u Z 2 V k J T I w V H l w Z T w v S X R l b V B h d G g + P C 9 J d G V t T G 9 j Y X R p b 2 4 + P F N 0 Y W J s Z U V u d H J p Z X M g L z 4 8 L 0 l 0 Z W 0 + P C 9 J d G V t c z 4 8 L 0 x v Y 2 F s U G F j a 2 F n Z U 1 l d G F k Y X R h R m l s Z T 4 W A A A A U E s F B g A A A A A A A A A A A A A A A A A A A A A A A N o A A A A B A A A A 0 I y d 3 w E V 0 R G M e g D A T 8 K X 6 w E A A A C u h x K X Z q P x S K i d 8 A F a s a K s A A A A A A I A A A A A A A N m A A D A A A A A E A A A A G y 7 X 7 D e e D d 8 v D B R X J Z / w g 8 A A A A A B I A A A K A A A A A Q A A A A H W R 0 a 1 g v u E I + 2 O t C o v Y C H F A A A A B B H o C Q F / Z P K G e t y e H v e S + S N N w j j 1 V M d 4 j L I S B H u L 8 v t O g H 6 C u g Z e S t 7 y P L / i N x u A L s n g 9 G f L K 6 k y j U X R F i n o n o F E z 1 Y 3 g + A s 5 u i c a 7 0 D 3 D 3 h Q A A A C p P o + c / m S I 7 d 6 5 c m j e 3 p s K z b e Y N w = = < / D a t a M a s h u p > 
</file>

<file path=customXml/itemProps1.xml><?xml version="1.0" encoding="utf-8"?>
<ds:datastoreItem xmlns:ds="http://schemas.openxmlformats.org/officeDocument/2006/customXml" ds:itemID="{6C1AA84C-5029-4843-BF25-D9CF70433E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18March20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uth, Martha (CDC/OPHSS/CSELS/DPHID)</dc:creator>
  <cp:lastModifiedBy>Knuth, Martha (CDC/OPHSS/CSELS/DPHID)</cp:lastModifiedBy>
  <dcterms:created xsi:type="dcterms:W3CDTF">2022-03-18T12:51:27Z</dcterms:created>
  <dcterms:modified xsi:type="dcterms:W3CDTF">2022-03-18T12:5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3-18T12:51:57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e5e333d5-0093-4594-9335-a8c7db9f489d</vt:lpwstr>
  </property>
  <property fmtid="{D5CDD505-2E9C-101B-9397-08002B2CF9AE}" pid="8" name="MSIP_Label_7b94a7b8-f06c-4dfe-bdcc-9b548fd58c31_ContentBits">
    <vt:lpwstr>0</vt:lpwstr>
  </property>
</Properties>
</file>